rX+zAedhN46kZOsxRiFHvBjO9z1o0/o7GyNMhQ8xwyYxvXXkqGs+ZVeSn64J0rTBeIy09Ke0w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==
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4</xdr:colOff>
      <xdr:row>4</xdr:row>
      <xdr:rowOff>187475</xdr:rowOff>
    </xdr:from>
    <xdr:to>
      <xdr:col>8</xdr:col>
      <xdr:colOff>211666</xdr:colOff>
      <xdr:row>23</xdr:row>
      <xdr:rowOff>1874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224EA3-6E27-489E-AE9A-2874F8F8F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11667</xdr:colOff>
      <xdr:row>5</xdr:row>
      <xdr:rowOff>1</xdr:rowOff>
    </xdr:from>
    <xdr:to>
      <xdr:col>19</xdr:col>
      <xdr:colOff>4839</xdr:colOff>
      <xdr:row>23</xdr:row>
      <xdr:rowOff>1814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CE0569-DDEC-4F9E-8230-405C1D9B6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3</xdr:row>
      <xdr:rowOff>175380</xdr:rowOff>
    </xdr:from>
    <xdr:to>
      <xdr:col>8</xdr:col>
      <xdr:colOff>214992</xdr:colOff>
      <xdr:row>43</xdr:row>
      <xdr:rowOff>780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1708DC9-7960-4E76-8380-7EA77C8195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431694"/>
              <a:ext cx="5440135" cy="3603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217714</xdr:colOff>
      <xdr:row>23</xdr:row>
      <xdr:rowOff>175381</xdr:rowOff>
    </xdr:from>
    <xdr:to>
      <xdr:col>15</xdr:col>
      <xdr:colOff>217714</xdr:colOff>
      <xdr:row>38</xdr:row>
      <xdr:rowOff>106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418DA85-1DC0-420A-B188-0C992AB88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75380</xdr:colOff>
      <xdr:row>38</xdr:row>
      <xdr:rowOff>72570</xdr:rowOff>
    </xdr:from>
    <xdr:to>
      <xdr:col>16</xdr:col>
      <xdr:colOff>42031</xdr:colOff>
      <xdr:row>53</xdr:row>
      <xdr:rowOff>36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F8F812F-1890-4320-B207-E3352E9606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29810</xdr:colOff>
      <xdr:row>23</xdr:row>
      <xdr:rowOff>181429</xdr:rowOff>
    </xdr:from>
    <xdr:to>
      <xdr:col>22</xdr:col>
      <xdr:colOff>229810</xdr:colOff>
      <xdr:row>38</xdr:row>
      <xdr:rowOff>11248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48559F3-CA90-4849-8760-79931D37E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616858</xdr:colOff>
      <xdr:row>38</xdr:row>
      <xdr:rowOff>90713</xdr:rowOff>
    </xdr:from>
    <xdr:to>
      <xdr:col>22</xdr:col>
      <xdr:colOff>616858</xdr:colOff>
      <xdr:row>53</xdr:row>
      <xdr:rowOff>217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4F47786-1531-47DB-BDD5-B0EE4F7F7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trk effect" refreshedDate="45315.449275115738" createdVersion="8" refreshedVersion="8" minRefreshableVersion="3" recordCount="2240" xr:uid="{E67F1A79-E221-48AF-B8F8-C8C47AC367C5}">
  <cacheSource type="worksheet">
    <worksheetSource name="Query1"/>
  </cacheSource>
  <cacheFields count="16">
    <cacheField name="InvoiceId" numFmtId="0">
      <sharedItems containsSemiMixedTypes="0" containsString="0" containsNumber="1" containsInteger="1" minValue="1" maxValue="412"/>
    </cacheField>
    <cacheField name="InvoiceLineId" numFmtId="0">
      <sharedItems containsSemiMixedTypes="0" containsString="0" containsNumber="1" containsInteger="1" minValue="1" maxValue="2240"/>
    </cacheField>
    <cacheField name="CustomerId" numFmtId="0">
      <sharedItems containsSemiMixedTypes="0" containsString="0" containsNumber="1" containsInteger="1" minValue="1" maxValue="59"/>
    </cacheField>
    <cacheField name="FullName" numFmtId="0">
      <sharedItems/>
    </cacheField>
    <cacheField name="Country" numFmtId="0">
      <sharedItems/>
    </cacheField>
    <cacheField name="TrackName" numFmtId="0">
      <sharedItems/>
    </cacheField>
    <cacheField name="AlbumName" numFmtId="0">
      <sharedItems/>
    </cacheField>
    <cacheField name="Artist" numFmtId="0">
      <sharedItems count="165">
        <s v="Accept"/>
        <s v="AC/DC"/>
        <s v="Aerosmith"/>
        <s v="Alanis Morissette"/>
        <s v="Alice In Chains"/>
        <s v="Antônio Carlos Jobim"/>
        <s v="Apocalyptica"/>
        <s v="Audioslave"/>
        <s v="BackBeat"/>
        <s v="Billy Cobham"/>
        <s v="Black Label Society"/>
        <s v="Black Sabbath"/>
        <s v="Body Count"/>
        <s v="Bruce Dickinson"/>
        <s v="Buddy Guy"/>
        <s v="Caetano Veloso"/>
        <s v="Chico Buarque"/>
        <s v="Chico Science &amp; Nação Zumbi"/>
        <s v="Cidade Negra"/>
        <s v="Cláudio Zoli"/>
        <s v="Various Artists"/>
        <s v="Led Zeppelin"/>
        <s v="Frank Zappa &amp; Captain Beefheart"/>
        <s v="Marcos Valle"/>
        <s v="Metallica"/>
        <s v="Queen"/>
        <s v="Kiss"/>
        <s v="Spyro Gyra"/>
        <s v="Green Day"/>
        <s v="David Coverdale"/>
        <s v="Gonzaguinha"/>
        <s v="Os Mutantes"/>
        <s v="Deep Purple"/>
        <s v="Santana"/>
        <s v="Ed Motta"/>
        <s v="Miles Davis"/>
        <s v="Gene Krupa"/>
        <s v="Toquinho &amp; Vinícius"/>
        <s v="Creedence Clearwater Revival"/>
        <s v="Cássia Eller"/>
        <s v="Def Leppard"/>
        <s v="Dennis Chambers"/>
        <s v="Djavan"/>
        <s v="Elis Regina"/>
        <s v="Eric Clapton"/>
        <s v="Faith No More"/>
        <s v="Falamansa"/>
        <s v="Foo Fighters"/>
        <s v="Frank Sinatra"/>
        <s v="Funk Como Le Gusta"/>
        <s v="Gilberto Gil"/>
        <s v="Godsmack"/>
        <s v="Guns N' Roses"/>
        <s v="Incognito"/>
        <s v="Iron Maiden"/>
        <s v="James Brown"/>
        <s v="Jamiroquai"/>
        <s v="JET"/>
        <s v="Jimi Hendrix"/>
        <s v="Joe Satriani"/>
        <s v="Jorge Ben"/>
        <s v="Jota Quest"/>
        <s v="João Suplicy"/>
        <s v="Judas Priest"/>
        <s v="Legião Urbana"/>
        <s v="Lenny Kravitz"/>
        <s v="Lulu Santos"/>
        <s v="Marillion"/>
        <s v="Marisa Monte"/>
        <s v="Marvin Gaye"/>
        <s v="Men At Work"/>
        <s v="Milton Nascimento"/>
        <s v="Motörhead"/>
        <s v="Mônica Marianno"/>
        <s v="Mötley Crüe"/>
        <s v="Nirvana"/>
        <s v="O Terço"/>
        <s v="Olodum"/>
        <s v="Os Paralamas Do Sucesso"/>
        <s v="Ozzy Osbourne"/>
        <s v="Page &amp; Plant"/>
        <s v="Passengers"/>
        <s v="Paul D'Ianno"/>
        <s v="Pearl Jam"/>
        <s v="Pink Floyd"/>
        <s v="Planet Hemp"/>
        <s v="R.E.M."/>
        <s v="Raimundos"/>
        <s v="Raul Seixas"/>
        <s v="Red Hot Chili Peppers"/>
        <s v="Rush"/>
        <s v="Skank"/>
        <s v="Smashing Pumpkins"/>
        <s v="Soundgarden"/>
        <s v="Stevie Ray Vaughan &amp; Double Trouble"/>
        <s v="Stone Temple Pilots"/>
        <s v="System Of A Down"/>
        <s v="Terry Bozzio, Tony Levin &amp; Steve Stevens"/>
        <s v="The Black Crowes"/>
        <s v="The Clash"/>
        <s v="The Cult"/>
        <s v="The Doors"/>
        <s v="The Police"/>
        <s v="The Rolling Stones"/>
        <s v="The Tea Party"/>
        <s v="The Who"/>
        <s v="Tim Maia"/>
        <s v="Titãs"/>
        <s v="Battlestar Galactica"/>
        <s v="Heroes"/>
        <s v="Lost"/>
        <s v="U2"/>
        <s v="UB40"/>
        <s v="Van Halen"/>
        <s v="Velvet Revolver"/>
        <s v="Vinícius De Moraes"/>
        <s v="Zeca Pagodinho"/>
        <s v="The Office"/>
        <s v="Battlestar Galactica (Classic)"/>
        <s v="Aquaman"/>
        <s v="Scorpions"/>
        <s v="House Of Pain"/>
        <s v="O Rappa"/>
        <s v="Luciana Souza/Romero Lubambo"/>
        <s v="Temple of the Dog"/>
        <s v="Chris Cornell"/>
        <s v="Scholars Baroque Ensemble"/>
        <s v="Academy of St. Martin in the Fields, John Birch, Sir Neville Marriner &amp; Sylvia McNair"/>
        <s v="Maurizio Pollini"/>
        <s v="Michael Tilson Thomas &amp; San Francisco Symphony"/>
        <s v="Amy Winehouse"/>
        <s v="Calexico"/>
        <s v="Otto Klemperer &amp; Philharmonia Orchestra"/>
        <s v="Yehudi Menuhin"/>
        <s v="Academy of St. Martin in the Fields, Sir Neville Marriner &amp; Thurston Dart"/>
        <s v="The 12 Cellists of The Berlin Philharmonic"/>
        <s v="Roger Norrington, London Classical Players"/>
        <s v="Equale Brass Ensemble, John Eliot Gardiner &amp; Munich Monteverdi Orchestra and Choir"/>
        <s v="Julian Bream"/>
        <s v="The King's Singers"/>
        <s v="Michele Campanella"/>
        <s v="Emerson String Quartet"/>
        <s v="R.E.M. Feat. Kate Pearson"/>
        <s v="Dread Zeppelin"/>
        <s v="Habib Koité and Bamada"/>
        <s v="English Concert &amp; Trevor Pinnock"/>
        <s v="Royal Philharmonic Orchestra &amp; Sir Thomas Beecham"/>
        <s v="Eugene Ormandy"/>
        <s v="Chicago Symphony Orchestra &amp; Fritz Reiner"/>
        <s v="Edo de Waart &amp; San Francisco Symphony"/>
        <s v="Philharmonia Orchestra &amp; Sir Neville Marriner"/>
        <s v="Adrian Leaper &amp; Doreen de Feis"/>
        <s v="Kent Nagano and Orchestre de l'Opéra de Lyon"/>
        <s v="Martin Roscoe"/>
        <s v="The Posies"/>
        <s v="Yo-Yo Ma"/>
        <s v="Sir Georg Solti &amp; Wiener Philharmoniker"/>
        <s v="Orchestra of The Age of Enlightenment"/>
        <s v="Emanuel Ax, Eugene Ormandy &amp; Philadelphia Orchestra"/>
        <s v="Berliner Philharmoniker &amp; Hans Rosbaud"/>
        <s v="Academy of St. Martin in the Fields &amp; Sir Neville Marriner"/>
        <s v="Felix Schmidt, London Symphony Orchestra &amp; Rafael Frühbeck de Burgos"/>
        <s v="Antal Doráti &amp; London Symphony Orchestra"/>
        <s v="Berliner Philharmoniker &amp; Herbert Von Karajan"/>
        <s v="Göteborgs Symfoniker &amp; Neeme Järvi"/>
      </sharedItems>
    </cacheField>
    <cacheField name="Genre" numFmtId="0">
      <sharedItems/>
    </cacheField>
    <cacheField name="Quantity" numFmtId="0">
      <sharedItems containsSemiMixedTypes="0" containsString="0" containsNumber="1" containsInteger="1" minValue="1" maxValue="1"/>
    </cacheField>
    <cacheField name="UnitPrice" numFmtId="0">
      <sharedItems containsSemiMixedTypes="0" containsString="0" containsNumber="1" minValue="0.99" maxValue="1.99"/>
    </cacheField>
    <cacheField name="InvoiceDate" numFmtId="22">
      <sharedItems containsSemiMixedTypes="0" containsNonDate="0" containsDate="1" containsString="0" minDate="2009-01-01T00:00:00" maxDate="2013-12-23T00:00:00" count="354">
        <d v="2009-01-01T00:00:00"/>
        <d v="2009-01-02T00:00:00"/>
        <d v="2009-01-03T00:00:00"/>
        <d v="2009-01-06T00:00:00"/>
        <d v="2009-01-11T00:00:00"/>
        <d v="2009-01-19T00:00:00"/>
        <d v="2009-02-01T00:00:00"/>
        <d v="2009-02-02T00:00:00"/>
        <d v="2009-02-03T00:00:00"/>
        <d v="2009-02-06T00:00:00"/>
        <d v="2009-02-11T00:00:00"/>
        <d v="2009-02-19T00:00:00"/>
        <d v="2009-03-04T00:00:00"/>
        <d v="2009-03-05T00:00:00"/>
        <d v="2009-03-06T00:00:00"/>
        <d v="2009-03-09T00:00:00"/>
        <d v="2009-03-14T00:00:00"/>
        <d v="2009-03-22T00:00:00"/>
        <d v="2009-04-04T00:00:00"/>
        <d v="2009-04-05T00:00:00"/>
        <d v="2009-04-06T00:00:00"/>
        <d v="2009-04-09T00:00:00"/>
        <d v="2009-04-14T00:00:00"/>
        <d v="2009-04-22T00:00:00"/>
        <d v="2009-05-05T00:00:00"/>
        <d v="2009-05-06T00:00:00"/>
        <d v="2009-05-07T00:00:00"/>
        <d v="2009-05-10T00:00:00"/>
        <d v="2009-05-15T00:00:00"/>
        <d v="2009-05-23T00:00:00"/>
        <d v="2009-06-05T00:00:00"/>
        <d v="2009-06-06T00:00:00"/>
        <d v="2009-06-07T00:00:00"/>
        <d v="2009-06-10T00:00:00"/>
        <d v="2009-06-15T00:00:00"/>
        <d v="2009-06-23T00:00:00"/>
        <d v="2009-07-06T00:00:00"/>
        <d v="2009-07-07T00:00:00"/>
        <d v="2009-07-08T00:00:00"/>
        <d v="2009-07-11T00:00:00"/>
        <d v="2009-07-16T00:00:00"/>
        <d v="2009-07-24T00:00:00"/>
        <d v="2009-08-06T00:00:00"/>
        <d v="2009-08-07T00:00:00"/>
        <d v="2009-08-08T00:00:00"/>
        <d v="2009-08-11T00:00:00"/>
        <d v="2009-08-16T00:00:00"/>
        <d v="2009-08-24T00:00:00"/>
        <d v="2009-09-06T00:00:00"/>
        <d v="2009-09-07T00:00:00"/>
        <d v="2009-09-08T00:00:00"/>
        <d v="2009-09-11T00:00:00"/>
        <d v="2009-09-16T00:00:00"/>
        <d v="2009-09-24T00:00:00"/>
        <d v="2009-10-07T00:00:00"/>
        <d v="2009-10-08T00:00:00"/>
        <d v="2009-10-09T00:00:00"/>
        <d v="2009-10-12T00:00:00"/>
        <d v="2009-10-17T00:00:00"/>
        <d v="2009-10-25T00:00:00"/>
        <d v="2009-11-07T00:00:00"/>
        <d v="2009-11-08T00:00:00"/>
        <d v="2009-11-09T00:00:00"/>
        <d v="2009-11-12T00:00:00"/>
        <d v="2009-11-17T00:00:00"/>
        <d v="2009-11-25T00:00:00"/>
        <d v="2009-12-08T00:00:00"/>
        <d v="2009-12-09T00:00:00"/>
        <d v="2009-12-10T00:00:00"/>
        <d v="2009-12-13T00:00:00"/>
        <d v="2009-12-18T00:00:00"/>
        <d v="2009-12-26T00:00:00"/>
        <d v="2010-01-08T00:00:00"/>
        <d v="2010-01-09T00:00:00"/>
        <d v="2010-01-10T00:00:00"/>
        <d v="2010-01-13T00:00:00"/>
        <d v="2010-01-18T00:00:00"/>
        <d v="2010-01-26T00:00:00"/>
        <d v="2010-02-08T00:00:00"/>
        <d v="2010-02-09T00:00:00"/>
        <d v="2010-02-10T00:00:00"/>
        <d v="2010-02-13T00:00:00"/>
        <d v="2010-02-18T00:00:00"/>
        <d v="2010-02-26T00:00:00"/>
        <d v="2010-03-11T00:00:00"/>
        <d v="2010-03-12T00:00:00"/>
        <d v="2010-03-13T00:00:00"/>
        <d v="2010-03-16T00:00:00"/>
        <d v="2010-03-21T00:00:00"/>
        <d v="2010-03-29T00:00:00"/>
        <d v="2010-04-11T00:00:00"/>
        <d v="2010-04-12T00:00:00"/>
        <d v="2010-04-13T00:00:00"/>
        <d v="2010-04-16T00:00:00"/>
        <d v="2010-04-21T00:00:00"/>
        <d v="2010-04-29T00:00:00"/>
        <d v="2010-05-12T00:00:00"/>
        <d v="2010-05-13T00:00:00"/>
        <d v="2010-05-14T00:00:00"/>
        <d v="2010-05-17T00:00:00"/>
        <d v="2010-05-22T00:00:00"/>
        <d v="2010-05-30T00:00:00"/>
        <d v="2010-06-12T00:00:00"/>
        <d v="2010-06-13T00:00:00"/>
        <d v="2010-06-14T00:00:00"/>
        <d v="2010-06-17T00:00:00"/>
        <d v="2010-06-22T00:00:00"/>
        <d v="2010-06-30T00:00:00"/>
        <d v="2010-07-13T00:00:00"/>
        <d v="2010-07-14T00:00:00"/>
        <d v="2010-07-15T00:00:00"/>
        <d v="2010-07-18T00:00:00"/>
        <d v="2010-07-23T00:00:00"/>
        <d v="2010-07-31T00:00:00"/>
        <d v="2010-08-13T00:00:00"/>
        <d v="2010-08-14T00:00:00"/>
        <d v="2010-08-15T00:00:00"/>
        <d v="2010-08-18T00:00:00"/>
        <d v="2010-08-23T00:00:00"/>
        <d v="2010-08-31T00:00:00"/>
        <d v="2010-09-13T00:00:00"/>
        <d v="2010-09-14T00:00:00"/>
        <d v="2010-09-15T00:00:00"/>
        <d v="2010-09-18T00:00:00"/>
        <d v="2010-09-23T00:00:00"/>
        <d v="2010-10-01T00:00:00"/>
        <d v="2010-10-14T00:00:00"/>
        <d v="2010-10-15T00:00:00"/>
        <d v="2010-10-16T00:00:00"/>
        <d v="2010-10-19T00:00:00"/>
        <d v="2010-10-24T00:00:00"/>
        <d v="2010-11-01T00:00:00"/>
        <d v="2010-11-14T00:00:00"/>
        <d v="2010-11-15T00:00:00"/>
        <d v="2010-11-16T00:00:00"/>
        <d v="2010-11-19T00:00:00"/>
        <d v="2010-11-24T00:00:00"/>
        <d v="2010-12-02T00:00:00"/>
        <d v="2010-12-15T00:00:00"/>
        <d v="2010-12-16T00:00:00"/>
        <d v="2010-12-17T00:00:00"/>
        <d v="2010-12-20T00:00:00"/>
        <d v="2010-12-25T00:00:00"/>
        <d v="2011-01-02T00:00:00"/>
        <d v="2011-01-15T00:00:00"/>
        <d v="2011-01-16T00:00:00"/>
        <d v="2011-01-17T00:00:00"/>
        <d v="2011-01-20T00:00:00"/>
        <d v="2011-01-25T00:00:00"/>
        <d v="2011-02-02T00:00:00"/>
        <d v="2011-02-15T00:00:00"/>
        <d v="2011-02-16T00:00:00"/>
        <d v="2011-02-17T00:00:00"/>
        <d v="2011-02-20T00:00:00"/>
        <d v="2011-02-25T00:00:00"/>
        <d v="2011-03-05T00:00:00"/>
        <d v="2011-03-18T00:00:00"/>
        <d v="2011-03-19T00:00:00"/>
        <d v="2011-03-20T00:00:00"/>
        <d v="2011-03-23T00:00:00"/>
        <d v="2011-03-28T00:00:00"/>
        <d v="2011-04-05T00:00:00"/>
        <d v="2011-04-18T00:00:00"/>
        <d v="2011-04-19T00:00:00"/>
        <d v="2011-04-20T00:00:00"/>
        <d v="2011-04-23T00:00:00"/>
        <d v="2011-04-28T00:00:00"/>
        <d v="2011-05-06T00:00:00"/>
        <d v="2011-05-19T00:00:00"/>
        <d v="2011-05-20T00:00:00"/>
        <d v="2011-05-21T00:00:00"/>
        <d v="2011-05-24T00:00:00"/>
        <d v="2011-05-29T00:00:00"/>
        <d v="2011-06-06T00:00:00"/>
        <d v="2011-06-19T00:00:00"/>
        <d v="2011-06-20T00:00:00"/>
        <d v="2011-06-21T00:00:00"/>
        <d v="2011-06-24T00:00:00"/>
        <d v="2011-06-29T00:00:00"/>
        <d v="2011-07-07T00:00:00"/>
        <d v="2011-07-20T00:00:00"/>
        <d v="2011-07-21T00:00:00"/>
        <d v="2011-07-22T00:00:00"/>
        <d v="2011-07-25T00:00:00"/>
        <d v="2011-07-30T00:00:00"/>
        <d v="2011-08-07T00:00:00"/>
        <d v="2011-08-20T00:00:00"/>
        <d v="2011-08-21T00:00:00"/>
        <d v="2011-08-22T00:00:00"/>
        <d v="2011-08-25T00:00:00"/>
        <d v="2011-08-30T00:00:00"/>
        <d v="2011-09-07T00:00:00"/>
        <d v="2011-09-20T00:00:00"/>
        <d v="2011-09-21T00:00:00"/>
        <d v="2011-09-22T00:00:00"/>
        <d v="2011-09-25T00:00:00"/>
        <d v="2011-09-30T00:00:00"/>
        <d v="2011-10-08T00:00:00"/>
        <d v="2011-10-21T00:00:00"/>
        <d v="2011-10-22T00:00:00"/>
        <d v="2011-10-23T00:00:00"/>
        <d v="2011-10-26T00:00:00"/>
        <d v="2011-10-31T00:00:00"/>
        <d v="2011-11-08T00:00:00"/>
        <d v="2011-11-21T00:00:00"/>
        <d v="2011-11-22T00:00:00"/>
        <d v="2011-11-23T00:00:00"/>
        <d v="2011-11-26T00:00:00"/>
        <d v="2011-12-01T00:00:00"/>
        <d v="2011-12-09T00:00:00"/>
        <d v="2011-12-22T00:00:00"/>
        <d v="2011-12-23T00:00:00"/>
        <d v="2011-12-24T00:00:00"/>
        <d v="2011-12-27T00:00:00"/>
        <d v="2012-01-01T00:00:00"/>
        <d v="2012-01-09T00:00:00"/>
        <d v="2012-01-22T00:00:00"/>
        <d v="2012-01-23T00:00:00"/>
        <d v="2012-01-24T00:00:00"/>
        <d v="2012-01-27T00:00:00"/>
        <d v="2012-02-01T00:00:00"/>
        <d v="2012-02-09T00:00:00"/>
        <d v="2012-02-22T00:00:00"/>
        <d v="2012-02-23T00:00:00"/>
        <d v="2012-02-24T00:00:00"/>
        <d v="2012-02-27T00:00:00"/>
        <d v="2012-03-03T00:00:00"/>
        <d v="2012-03-11T00:00:00"/>
        <d v="2012-03-24T00:00:00"/>
        <d v="2012-03-25T00:00:00"/>
        <d v="2012-03-26T00:00:00"/>
        <d v="2012-03-29T00:00:00"/>
        <d v="2012-04-03T00:00:00"/>
        <d v="2012-04-11T00:00:00"/>
        <d v="2012-04-24T00:00:00"/>
        <d v="2012-04-25T00:00:00"/>
        <d v="2012-04-26T00:00:00"/>
        <d v="2012-04-29T00:00:00"/>
        <d v="2012-05-04T00:00:00"/>
        <d v="2012-05-12T00:00:00"/>
        <d v="2012-05-25T00:00:00"/>
        <d v="2012-05-26T00:00:00"/>
        <d v="2012-05-27T00:00:00"/>
        <d v="2012-05-30T00:00:00"/>
        <d v="2012-06-04T00:00:00"/>
        <d v="2012-06-12T00:00:00"/>
        <d v="2012-06-25T00:00:00"/>
        <d v="2012-06-26T00:00:00"/>
        <d v="2012-06-27T00:00:00"/>
        <d v="2012-06-30T00:00:00"/>
        <d v="2012-07-05T00:00:00"/>
        <d v="2012-07-13T00:00:00"/>
        <d v="2012-07-26T00:00:00"/>
        <d v="2012-07-27T00:00:00"/>
        <d v="2012-07-28T00:00:00"/>
        <d v="2012-07-31T00:00:00"/>
        <d v="2012-08-05T00:00:00"/>
        <d v="2012-08-13T00:00:00"/>
        <d v="2012-08-26T00:00:00"/>
        <d v="2012-08-27T00:00:00"/>
        <d v="2012-08-28T00:00:00"/>
        <d v="2012-08-31T00:00:00"/>
        <d v="2012-09-05T00:00:00"/>
        <d v="2012-09-13T00:00:00"/>
        <d v="2012-09-26T00:00:00"/>
        <d v="2012-09-27T00:00:00"/>
        <d v="2012-09-28T00:00:00"/>
        <d v="2012-10-01T00:00:00"/>
        <d v="2012-10-06T00:00:00"/>
        <d v="2012-10-14T00:00:00"/>
        <d v="2012-10-27T00:00:00"/>
        <d v="2012-10-28T00:00:00"/>
        <d v="2012-10-29T00:00:00"/>
        <d v="2012-11-01T00:00:00"/>
        <d v="2012-11-06T00:00:00"/>
        <d v="2012-11-14T00:00:00"/>
        <d v="2012-11-27T00:00:00"/>
        <d v="2012-11-28T00:00:00"/>
        <d v="2012-11-29T00:00:00"/>
        <d v="2012-12-02T00:00:00"/>
        <d v="2012-12-07T00:00:00"/>
        <d v="2012-12-15T00:00:00"/>
        <d v="2012-12-28T00:00:00"/>
        <d v="2012-12-29T00:00:00"/>
        <d v="2012-12-30T00:00:00"/>
        <d v="2013-01-02T00:00:00"/>
        <d v="2013-01-07T00:00:00"/>
        <d v="2013-01-15T00:00:00"/>
        <d v="2013-01-28T00:00:00"/>
        <d v="2013-01-29T00:00:00"/>
        <d v="2013-01-30T00:00:00"/>
        <d v="2013-02-02T00:00:00"/>
        <d v="2013-02-07T00:00:00"/>
        <d v="2013-02-15T00:00:00"/>
        <d v="2013-02-28T00:00:00"/>
        <d v="2013-03-01T00:00:00"/>
        <d v="2013-03-02T00:00:00"/>
        <d v="2013-03-05T00:00:00"/>
        <d v="2013-03-10T00:00:00"/>
        <d v="2013-03-18T00:00:00"/>
        <d v="2013-03-31T00:00:00"/>
        <d v="2013-04-01T00:00:00"/>
        <d v="2013-04-02T00:00:00"/>
        <d v="2013-04-05T00:00:00"/>
        <d v="2013-04-10T00:00:00"/>
        <d v="2013-04-18T00:00:00"/>
        <d v="2013-05-01T00:00:00"/>
        <d v="2013-05-02T00:00:00"/>
        <d v="2013-05-03T00:00:00"/>
        <d v="2013-05-06T00:00:00"/>
        <d v="2013-05-11T00:00:00"/>
        <d v="2013-05-19T00:00:00"/>
        <d v="2013-06-01T00:00:00"/>
        <d v="2013-06-02T00:00:00"/>
        <d v="2013-06-03T00:00:00"/>
        <d v="2013-06-06T00:00:00"/>
        <d v="2013-06-11T00:00:00"/>
        <d v="2013-06-19T00:00:00"/>
        <d v="2013-07-02T00:00:00"/>
        <d v="2013-07-03T00:00:00"/>
        <d v="2013-07-04T00:00:00"/>
        <d v="2013-07-07T00:00:00"/>
        <d v="2013-07-12T00:00:00"/>
        <d v="2013-07-20T00:00:00"/>
        <d v="2013-08-02T00:00:00"/>
        <d v="2013-08-03T00:00:00"/>
        <d v="2013-08-04T00:00:00"/>
        <d v="2013-08-07T00:00:00"/>
        <d v="2013-08-12T00:00:00"/>
        <d v="2013-08-20T00:00:00"/>
        <d v="2013-09-02T00:00:00"/>
        <d v="2013-09-03T00:00:00"/>
        <d v="2013-09-04T00:00:00"/>
        <d v="2013-09-07T00:00:00"/>
        <d v="2013-09-12T00:00:00"/>
        <d v="2013-09-20T00:00:00"/>
        <d v="2013-10-03T00:00:00"/>
        <d v="2013-10-04T00:00:00"/>
        <d v="2013-10-05T00:00:00"/>
        <d v="2013-10-08T00:00:00"/>
        <d v="2013-10-13T00:00:00"/>
        <d v="2013-10-21T00:00:00"/>
        <d v="2013-11-03T00:00:00"/>
        <d v="2013-11-04T00:00:00"/>
        <d v="2013-11-05T00:00:00"/>
        <d v="2013-11-08T00:00:00"/>
        <d v="2013-11-13T00:00:00"/>
        <d v="2013-11-21T00:00:00"/>
        <d v="2013-12-04T00:00:00"/>
        <d v="2013-12-05T00:00:00"/>
        <d v="2013-12-06T00:00:00"/>
        <d v="2013-12-09T00:00:00"/>
        <d v="2013-12-14T00:00:00"/>
        <d v="2013-12-22T00:00:00"/>
      </sharedItems>
      <fieldGroup par="15"/>
    </cacheField>
    <cacheField name="Total" numFmtId="0">
      <sharedItems containsSemiMixedTypes="0" containsString="0" containsNumber="1" minValue="0.99" maxValue="25.86"/>
    </cacheField>
    <cacheField name="Months (InvoiceDate)" numFmtId="0" databaseField="0">
      <fieldGroup base="11">
        <rangePr groupBy="months" startDate="2009-01-01T00:00:00" endDate="2013-12-23T00:00:00"/>
        <groupItems count="14">
          <s v="&lt;01/01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12/2013"/>
        </groupItems>
      </fieldGroup>
    </cacheField>
    <cacheField name="Quarters (InvoiceDate)" numFmtId="0" databaseField="0">
      <fieldGroup base="11">
        <rangePr groupBy="quarters" startDate="2009-01-01T00:00:00" endDate="2013-12-23T00:00:00"/>
        <groupItems count="6">
          <s v="&lt;01/01/2009"/>
          <s v="Qtr1"/>
          <s v="Qtr2"/>
          <s v="Qtr3"/>
          <s v="Qtr4"/>
          <s v="&gt;23/12/2013"/>
        </groupItems>
      </fieldGroup>
    </cacheField>
    <cacheField name="Years (InvoiceDate)" numFmtId="0" databaseField="0">
      <fieldGroup base="11">
        <rangePr groupBy="years" startDate="2009-01-01T00:00:00" endDate="2013-12-23T00:00:00"/>
        <groupItems count="7">
          <s v="&lt;01/01/2009"/>
          <s v="2009"/>
          <s v="2010"/>
          <s v="2011"/>
          <s v="2012"/>
          <s v="2013"/>
          <s v="&gt;23/12/201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trk effect" refreshedDate="45317.03740277778" createdVersion="8" refreshedVersion="8" minRefreshableVersion="3" recordCount="2240" xr:uid="{5A9E99DF-6B17-4218-AD60-451C10E492F3}">
  <cacheSource type="worksheet">
    <worksheetSource name="Query1"/>
  </cacheSource>
  <cacheFields count="16">
    <cacheField name="InvoiceId" numFmtId="0">
      <sharedItems containsSemiMixedTypes="0" containsString="0" containsNumber="1" containsInteger="1" minValue="1" maxValue="412"/>
    </cacheField>
    <cacheField name="InvoiceLineId" numFmtId="0">
      <sharedItems containsSemiMixedTypes="0" containsString="0" containsNumber="1" containsInteger="1" minValue="1" maxValue="2240"/>
    </cacheField>
    <cacheField name="CustomerId" numFmtId="0">
      <sharedItems containsSemiMixedTypes="0" containsString="0" containsNumber="1" containsInteger="1" minValue="1" maxValue="59"/>
    </cacheField>
    <cacheField name="FullName" numFmtId="0">
      <sharedItems count="59">
        <s v="Leonie Köhler"/>
        <s v="Bjørn Hansen"/>
        <s v="Daan Peeters"/>
        <s v="Mark Philips"/>
        <s v="John Gordon"/>
        <s v="Fynn Zimmermann"/>
        <s v="Niklas Schröder"/>
        <s v="Dominique Lefebvre"/>
        <s v="Wyatt Girard"/>
        <s v="Hugh O'Reilly"/>
        <s v="Emma Jones"/>
        <s v="Frank Harris"/>
        <s v="Jack Smith"/>
        <s v="Tim Goyer"/>
        <s v="Kathy Chase"/>
        <s v="Victor Stevens"/>
        <s v="Martha Silk"/>
        <s v="Steve Murray"/>
        <s v="Mark Taylor"/>
        <s v="Luis Rojas"/>
        <s v="Puja Srivastava"/>
        <s v="Eduardo Martins"/>
        <s v="Ellie Sullivan"/>
        <s v="João Fernandes"/>
        <s v="Hannah Schneider"/>
        <s v="Johannes Van der Berg"/>
        <s v="Roberto Almeida"/>
        <s v="Fernanda Ramos"/>
        <s v="Jennifer Peterson"/>
        <s v="Patrick Gray"/>
        <s v="Enrique Muñoz"/>
        <s v="Joakim Johansson"/>
        <s v="Phil Hughes"/>
        <s v="Helena Holý"/>
        <s v="Robert Brown"/>
        <s v="Edward Francis"/>
        <s v="Aaron Mitchell"/>
        <s v="Terhi Hämäläinen"/>
        <s v="Kara Nielsen"/>
        <s v="Alexandre Rocha"/>
        <s v="Lucas Mancini"/>
        <s v="Stanisław Wójcik"/>
        <s v="Richard Cunningham"/>
        <s v="Julia Barnett"/>
        <s v="František Wichterlová"/>
        <s v="Astrid Gruber"/>
        <s v="Isabelle Mercier"/>
        <s v="Ladislav Kovács"/>
        <s v="Heather Leacock"/>
        <s v="Frank Ralston"/>
        <s v="Luís Gonçalves"/>
        <s v="François Tremblay"/>
        <s v="Camille Bernard"/>
        <s v="Marc Dubois"/>
        <s v="Michelle Brooks"/>
        <s v="Dan Miller"/>
        <s v="Diego Gutiérrez"/>
        <s v="Manoj Pareek"/>
        <s v="Madalena Sampaio"/>
      </sharedItems>
    </cacheField>
    <cacheField name="Country" numFmtId="0">
      <sharedItems count="24">
        <s v="Germany"/>
        <s v="Norway"/>
        <s v="Belgium"/>
        <s v="Canada"/>
        <s v="USA"/>
        <s v="France"/>
        <s v="Ireland"/>
        <s v="United Kingdom"/>
        <s v="Australia"/>
        <s v="Chile"/>
        <s v="India"/>
        <s v="Brazil"/>
        <s v="Portugal"/>
        <s v="Netherlands"/>
        <s v="Spain"/>
        <s v="Sweden"/>
        <s v="Czech Republic"/>
        <s v="Finland"/>
        <s v="Denmark"/>
        <s v="Italy"/>
        <s v="Poland"/>
        <s v="Austria"/>
        <s v="Hungary"/>
        <s v="Argentina"/>
      </sharedItems>
    </cacheField>
    <cacheField name="TrackName" numFmtId="0">
      <sharedItems count="1884">
        <s v="Balls to the Wall"/>
        <s v="Restless and Wild"/>
        <s v="Put The Finger On You"/>
        <s v="Inject The Venom"/>
        <s v="Evil Walks"/>
        <s v="Breaking The Rules"/>
        <s v="Dog Eat Dog"/>
        <s v="Overdose"/>
        <s v="Love In An Elevator"/>
        <s v="Janie's Got A Gun"/>
        <s v="Deuces Are Wild"/>
        <s v="Angel"/>
        <s v="Right Through You"/>
        <s v="Not The Doctor"/>
        <s v="Bleed The Freak"/>
        <s v="Confusion"/>
        <s v="Por Causa De Você"/>
        <s v="Angela"/>
        <s v="Master Of Puppets"/>
        <s v="Welcome Home (Sanitarium)"/>
        <s v="Set It Off"/>
        <s v="Your Time Has Come"/>
        <s v="Dandelion"/>
        <s v="Rock 'N' Roll Music"/>
        <s v="Moon germs"/>
        <s v="Super Terrorizer"/>
        <s v="Heart Of Gold"/>
        <s v="Evil Woman"/>
        <s v="Cornucopia"/>
        <s v="Bowels Of The Devil"/>
        <s v="Body Count Anthem"/>
        <s v="Jerusalem"/>
        <s v="When My Left Eye Jumps"/>
        <s v="Meditação"/>
        <s v="Esse Cara"/>
        <s v="Bye, Bye Brasil"/>
        <s v="Atras Da Porta"/>
        <s v="Tatuagem"/>
        <s v="Morena De Angola"/>
        <s v="A Banda"/>
        <s v="Com Açúcar E Com Afeto"/>
        <s v="Meu Caro Amigo"/>
        <s v="Trocando Em Miúdos"/>
        <s v="Gota D'água"/>
        <s v="Etnia"/>
        <s v="Samba Do Lado"/>
        <s v="Sobremesa"/>
        <s v="Sangue De Bairro"/>
        <s v="Amor De Muito"/>
        <s v="Maracatu Atômico [Trip Hop]"/>
        <s v="Samba Makossa"/>
        <s v="Lixo Do Mangue"/>
        <s v="Firmamento"/>
        <s v="Já Foi"/>
        <s v="A Cor Do Sol"/>
        <s v="Sábado A Noite"/>
        <s v="Linha Do Equador"/>
        <s v="Livre Pra Viver"/>
        <s v="Lavadeira"/>
        <s v="Dazed and Confused"/>
        <s v="You Shook Me(2)"/>
        <s v="Man With The Woman Head"/>
        <s v="Leandro De Itaquera 2001"/>
        <s v="Vôo Sobre o Horizonte"/>
        <s v="All Star"/>
        <s v="Tanto Tempo"/>
        <s v="Bumbo Da Mangueira"/>
        <s v="Die Die My Darling"/>
        <s v="Radio GA GA"/>
        <s v="I'm Going Slightly Mad"/>
        <s v="Sure Know Something"/>
        <s v="God Of Thunder"/>
        <s v="Valentino's"/>
        <s v="Believe"/>
        <s v="As We Sleep"/>
        <s v="J Squared"/>
        <s v="Maria"/>
        <s v="Longview"/>
        <s v="Basket Case"/>
        <s v="She"/>
        <s v="Geek Stink Breath"/>
        <s v="Stuck With Me"/>
        <s v="Nice Guys Finish Last"/>
        <s v="Macy's Day Parade"/>
        <s v="Don't You Cry"/>
        <s v="Living On Love"/>
        <s v="Wherever You May Go"/>
        <s v="Diga Lá, Coração"/>
        <s v="Comportamento Geral"/>
        <s v="Podres Poderes"/>
        <s v="Queixa"/>
        <s v="Ando Meio Desligado"/>
        <s v="Vida De Cachorro"/>
        <s v="Meu Refrigerador Não Funciona"/>
        <s v="Smoke On The Water"/>
        <s v="Trampled Under Foot"/>
        <s v="União Da Ilha"/>
        <s v="Put Your Lights On"/>
        <s v="Primavera"/>
        <s v="Seis Da Tarde"/>
        <s v="Compulsion"/>
        <s v="The Pan Piper"/>
        <s v="Jean Pierre (Live)"/>
        <s v="Drum Boogie"/>
        <s v="Lemon Drop"/>
        <s v="Showcase"/>
        <s v="Como É Duro Trabalhar"/>
        <s v="Pela Luz dos Olhos Teus (Miúcha e Tom Jobim)"/>
        <s v="As Rosas Não Falam (Beth Carvalho)"/>
        <s v="Green River"/>
        <s v="Someday Never Comes"/>
        <s v="Walking On The Water"/>
        <s v="Suzie-Q, Pt. 2"/>
        <s v="Good Golly Miss Molly"/>
        <s v="Wrote A Song For Everyone"/>
        <s v="Cotton Fields"/>
        <s v="Don't Look Now"/>
        <s v="Before You Accuse Me"/>
        <s v="Pagan Baby"/>
        <s v="Born To Move"/>
        <s v="Brasil"/>
        <s v="Coroné Antonio Bento"/>
        <s v="Música Urbana 2"/>
        <s v="Woman Of The World (Ao Vivo)"/>
        <s v="Smells Like Teen Spirit (Ao Vivo)"/>
        <s v="Admirável Gado Novo"/>
        <s v="Mis Penas Lloraba Yo (Ao Vivo) Soy Gitano (Tangos)"/>
        <s v="Drifter"/>
        <s v="Child In Time"/>
        <s v="No No No"/>
        <s v="Knocking At Your Back Door"/>
        <s v="The Unwritten Law"/>
        <s v="Maybe I'm A Leo"/>
        <s v="Vavoom : Ted The Mechanic"/>
        <s v="Hey Cisco"/>
        <s v="Fortuneteller"/>
        <s v="High Ball Shooter"/>
        <s v="A Twist In The Tail"/>
        <s v="Animal"/>
        <s v="Hysteria"/>
        <s v="Baltimore, DC"/>
        <s v="Esquinas"/>
        <s v="Açai"/>
        <s v="Um Amor Puro"/>
        <s v="Fascinação"/>
        <s v="Sunshine Of Your Love"/>
        <s v="Lay Down Sally"/>
        <s v="Tears In Heaven"/>
        <s v="Naked In Front Of The Computer"/>
        <s v="Helpless"/>
        <s v="Mouth To Mouth"/>
        <s v="She Loves Me Not"/>
        <s v="Paths Of Glory"/>
        <s v="Pristina"/>
        <s v="Caffeine"/>
        <s v="RV"/>
        <s v="Everything's Ruined"/>
        <s v="A Small Victory"/>
        <s v="Easy"/>
        <s v="The Gentle Art Of Making Enemies"/>
        <s v="Ugly In The Morning"/>
        <s v="What A Day"/>
        <s v="From Out Of Nowhere"/>
        <s v="Underwater Love"/>
        <s v="Falamansa Song"/>
        <s v="Avisa"/>
        <s v="Desaforo"/>
        <s v="The Last Song"/>
        <s v="What If I Do?"/>
        <s v="Virginia Moon"/>
        <s v="Times Like These"/>
        <s v="Burn Away"/>
        <s v="See You"/>
        <s v="I Get A Kick Out Of You"/>
        <s v="Fly Me To The Moon"/>
        <s v="Mack The Knife"/>
        <s v="Funk Hum"/>
        <s v="Forty Days Instrumental"/>
        <s v="Pau-De-Arara"/>
        <s v="Stir It Up (Live)"/>
        <s v="A Novidade (Live)"/>
        <s v="Realce"/>
        <s v="Aquele Abraço"/>
        <s v="Re-Align"/>
        <s v="Holiday"/>
        <s v="Homecoming / The Death Of St. Jimmy / East 12th St. / Nobody Likes You / Rock And Roll Girlfriend / We're Coming Home Again"/>
        <s v="Right Next Door to Hell"/>
        <s v="Dust N' Bones"/>
        <s v="Live and Let Die"/>
        <s v="Perfect Crime"/>
        <s v="Bad Obsession"/>
        <s v="Double Talkin' Jive"/>
        <s v="The Garden"/>
        <s v="Don't Damn Me"/>
        <s v="Dead Horse"/>
        <s v="Yesterdays"/>
        <s v="Breakdown"/>
        <s v="Estranged"/>
        <s v="Colibri"/>
        <s v="L'Arc En Ciel De Miles"/>
        <s v="Millenium"/>
        <s v="These Colours Don't Run"/>
        <s v="For the Greater Good of God"/>
        <s v="Prowler"/>
        <s v="Run To The Hilss"/>
        <s v="Can I Play With Madness"/>
        <s v="Heaven Can Wait"/>
        <s v="Blood Brothers"/>
        <s v="The Thin Line Between Love &amp; Hate"/>
        <s v="Gates Of Tomorrow"/>
        <s v="Fear Is The Key"/>
        <s v="01 - Prowler"/>
        <s v="The Ides Of March"/>
        <s v="The Number Of The Beast"/>
        <s v="Phantom Of The Opera"/>
        <s v="Afraid To Shoot Strangers"/>
        <s v="The Trooper"/>
        <s v="Run Silent Run Deep"/>
        <s v="Still Life"/>
        <s v="Back in the Village"/>
        <s v="The Prophecy"/>
        <s v="Hallowed Be Thy Name"/>
        <s v="Invaders"/>
        <s v="Run to the Hills"/>
        <s v="The Prisoner"/>
        <s v="Lord Of The Flies"/>
        <s v="Fortunes Of War"/>
        <s v="The Aftermath"/>
        <s v="Blood On The World's Hands"/>
        <s v="2 A.M."/>
        <s v="Lightning Strikes Twice"/>
        <s v="Don't Look To The Eyes Of A Stranger"/>
        <s v="Night Train"/>
        <s v="It's A Man's Man's Man's World"/>
        <s v="Hey America"/>
        <s v="Get Up Offa That Thing"/>
        <s v="When You Gonna Learn (Digeridoo)"/>
        <s v="Whatever It Is, I Just Can't Stop"/>
        <s v="Black Capricorn Day"/>
        <s v="Were Do We Go From Here"/>
        <s v="Light Years"/>
        <s v="Morning Glory"/>
        <s v="Get What You Need"/>
        <s v="Take It Or Leave It"/>
        <s v="Can You See Me"/>
        <s v="Stone Free"/>
        <s v="Satch Boogie"/>
        <s v="Salve Simpatia"/>
        <s v="Filho Maravilha"/>
        <s v="Dance Enquanto é Tempo"/>
        <s v="Voce Inteira"/>
        <s v="Enquanto O Dia Não Vem"/>
        <s v="Turbo Lover"/>
        <s v="Plaster Caster"/>
        <s v="Every Time I Look At You"/>
        <s v="Walter's Walk"/>
        <s v="Dancing Days"/>
        <s v="All My Love"/>
        <s v="Your Time Is Gonna Come"/>
        <s v="Black Mountain Side"/>
        <s v="Communication Breakdown"/>
        <s v="How Many More Times"/>
        <s v="What Is And What Should Never Be"/>
        <s v="Thank You"/>
        <s v="Living Loving Maid (She's Just A Woman)"/>
        <s v="Moby Dick"/>
        <s v="Immigrant Song"/>
        <s v="Out On The Tiles"/>
        <s v="Bron-Y-Aur Stomp"/>
        <s v="Down By The Seaside"/>
        <s v="Boogie With Stu"/>
        <s v="For Your Life"/>
        <s v="Hots On For Nowhere"/>
        <s v="L'Avventura"/>
        <s v="Soul Parsifal"/>
        <s v="Quando Você Voltar"/>
        <s v="Tempo Perdido"/>
        <s v="Meninos E Meninas"/>
        <s v="Are You Gonna Go My Way"/>
        <s v="Mr. Cab Driver"/>
        <s v="Condição"/>
        <s v="Aquilo"/>
        <s v="Assaltaram A Gramática"/>
        <s v="Waterhole (Expresso Bongo)"/>
        <s v="Tempos Modernos"/>
        <s v="Dança Da Solidão"/>
        <s v="When I Had Your Love"/>
        <s v="Save The Children"/>
        <s v="Down by the Sea"/>
        <s v="The Unforgiven"/>
        <s v="Stone Cold Crazy"/>
        <s v="Motorbreath"/>
        <s v="2 X 4"/>
        <s v="The Thing That Should Not Be"/>
        <s v="Leper Messiah"/>
        <s v="Damage Inc."/>
        <s v="The Memory Remains"/>
        <s v="The Unforgiven II"/>
        <s v="Slither"/>
        <s v="Bad Seed"/>
        <s v="Attitude"/>
        <s v="For Whom The Bell Tolls"/>
        <s v="Creeping Death"/>
        <s v="Some Kind Of Monster"/>
        <s v="Shoot Me Again"/>
        <s v="All Within My Hands"/>
        <s v="Harvester Of Sorrow"/>
        <s v="The Duke"/>
        <s v="Lament"/>
        <s v="Coração De Estudante"/>
        <s v="Menestrel Das Alagoas"/>
        <s v="Maria, Maria"/>
        <s v="Ponta de Areia"/>
        <s v="Norwegian Wood"/>
        <s v="Fast And Loose"/>
        <s v="Please Don't Touch"/>
        <s v="Wild Side"/>
        <s v="Primal Scream"/>
        <s v="Been A Son"/>
        <s v="Breed"/>
        <s v="Territorial Pissings"/>
        <s v="Folhas Secas"/>
        <s v="Menino De Rua"/>
        <s v="Denúncia"/>
        <s v="O Trem Da Juventude"/>
        <s v="Selvagem"/>
        <s v="Nebulosa Do Amor"/>
        <s v="Luis Inacio (300 Picaretas)"/>
        <s v="Perplexo"/>
        <s v="Me Liga"/>
        <s v="Quase Um Segundo"/>
        <s v="Romance Ideal"/>
        <s v="SKA"/>
        <s v="I Don't Know"/>
        <s v="Flying High Again"/>
        <s v="No More Tears"/>
        <s v="Crazy Train"/>
        <s v="Relvelation (Mother Earth)"/>
        <s v="Children Of The Grave"/>
        <s v="Dee"/>
        <s v="Blue Train"/>
        <s v="Walking Into Clarksdale"/>
        <s v="Sons Of Freedom"/>
        <s v="Beach Sequence"/>
        <s v="Plot 180"/>
        <s v="Murders In The Rue Morgue"/>
        <s v="Iron Maiden"/>
        <s v="Untitled"/>
        <s v="Nothingman"/>
        <s v="World Wide Suicide"/>
        <s v="Big Wave"/>
        <s v="Can't Keep"/>
        <s v="Green Disease"/>
        <s v="Why Go"/>
        <s v="Leash"/>
        <s v="Wanted Dread And Alive"/>
        <s v="The Great Gig In The Sky"/>
        <s v="Bossa"/>
        <s v="Nega Do Cabelo Duro"/>
        <s v="You're My Best Friend"/>
        <s v="Seven Seas Of Rhye"/>
        <s v="Get Down, Make Love"/>
        <s v="Get Up"/>
        <s v="Be Mine"/>
        <s v="Carnival Of Sorts"/>
        <s v="Radio Free Aurope"/>
        <s v="Perfect Circle"/>
        <s v="So Central Rain"/>
        <s v="Pretty Persuasion"/>
        <s v="Can't Get There From Here"/>
        <s v="Fall On Me"/>
        <s v="Cuyahoga"/>
        <s v="The Finest Worksong"/>
        <s v="Papeau Nuky Doe"/>
        <s v="Esporrei Na Manivela"/>
        <s v="Maluco Beleza"/>
        <s v="As Profecias"/>
        <s v="Que Luz É Essa"/>
        <s v="Século XXI"/>
        <s v="Suck My Kiss"/>
        <s v="Under The Bridge"/>
        <s v="They're Red Hot"/>
        <s v="The Zephyr Song"/>
        <s v="Tear"/>
        <s v="Parallel Universe"/>
        <s v="Porcelain"/>
        <s v="Right On Time"/>
        <s v="Xanadu"/>
        <s v="Finding My Way"/>
        <s v="Evil Ways"/>
        <s v="It's Only Love"/>
        <s v="So Beautiful"/>
        <s v="Maquinarama"/>
        <s v="Garota Nacional"/>
        <s v="Aeroplane Flies High"/>
        <s v="Saturnine"/>
        <s v="Cherub Rock"/>
        <s v="Ava Adore"/>
        <s v="Hands All Over"/>
        <s v="Pretty Noose"/>
        <s v="Starburst"/>
        <s v="Leave My Girl Alone"/>
        <s v="Plush"/>
        <s v="Wet My Bed"/>
        <s v="Crackerman"/>
        <s v="Soldier Side - Intro"/>
        <s v="Revenga"/>
        <s v="Radio/Video"/>
        <s v="Violent Pornography"/>
        <s v="Sad Statue"/>
        <s v="Lost in Hollywood"/>
        <s v="Black Light Syndrome"/>
        <s v="Midnight From The Inside Out"/>
        <s v="Sometimes Salvation"/>
        <s v="Girl From A Pawnshop"/>
        <s v="Title Song"/>
        <s v="Soul Singing"/>
        <s v="Clash City Rockers"/>
        <s v="Train In Vain"/>
        <s v="Know Your Rights"/>
        <s v="Take The Power"/>
        <s v="Speed Of Light"/>
        <s v="Spirit Walker"/>
        <s v="Edie (Ciao Baby)"/>
        <s v="Sun King"/>
        <s v="Twentienth Century Fox"/>
        <s v="Can't Stand Losing You"/>
        <s v="King Of Pain"/>
        <s v="Get Off Of My Cloud"/>
        <s v="Gimmie Shelters"/>
        <s v="Thief In The Night"/>
        <s v="Out Of Tears"/>
        <s v="Walking Wounded"/>
        <s v="Heaven Coming Down"/>
        <s v="Gyroscope"/>
        <s v="Anyway, Anyhow, Anywhere"/>
        <s v="Pinball Wizard"/>
        <s v="You Better You Bet"/>
        <s v="Música No Ar"/>
        <s v="Você"/>
        <s v="Go Back"/>
        <s v="Prá Dizer Adeus"/>
        <s v="Família"/>
        <s v="O Pulso"/>
        <s v="Nem 5 Minutos Guardados"/>
        <s v="Palavras"/>
        <s v="A Melhor Forma"/>
        <s v="32 Dentes"/>
        <s v="Não Vou Lutar"/>
        <s v="Querem Meu Sangue"/>
        <s v="Lugar Nenhum"/>
        <s v="Domingo"/>
        <s v="Era Uma Vez"/>
        <s v="Toda Cor"/>
        <s v="Occupation / Precipice"/>
        <s v="Hero"/>
        <s v="The Woman King"/>
        <s v="Crossroads, Pt. 2"/>
        <s v="Better Halves"/>
        <s v="The Fix"/>
        <s v="Parasite"/>
        <s v="The Glass Ballerina"/>
        <s v="Walkabout"/>
        <s v="I Do"/>
        <s v="Solitary"/>
        <s v="Fire + Water"/>
        <s v="Homecoming"/>
        <s v="Dave"/>
        <s v="Born to Run"/>
        <s v="One"/>
        <s v="Love Is Blindness"/>
        <s v="When I Look At The World"/>
        <s v="Everlasting Love"/>
        <s v="Vertigo"/>
        <s v="Original Of The Species"/>
        <s v="Miami"/>
        <s v="All Along The Watchtower"/>
        <s v="God Part II"/>
        <s v="Desire"/>
        <s v="When Love Comes To Town"/>
        <s v="Angel Of Harlem"/>
        <s v="Sunday Bloody Sunday"/>
        <s v="New Year's Day"/>
        <s v="Drowning Man"/>
        <s v="Two Hearts Beat As One"/>
        <s v="Surrender"/>
        <s v="Zooropa"/>
        <s v="Stay (Faraway, So Close!)"/>
        <s v="Dirty Day"/>
        <s v="I Would Do For You"/>
        <s v="Wear You To The Ball"/>
        <s v="C'est La Vie"/>
        <s v="Where Have All The Good Times Gone?"/>
        <s v="Dancing In The Street"/>
        <s v="Eruption"/>
        <s v="Jump"/>
        <s v="Right Now"/>
        <s v="Feel Your Love Tonight"/>
        <s v="One I Want"/>
        <s v="Year to the Day"/>
        <s v="Big Machine"/>
        <s v="Dirty Little Thing"/>
        <s v="So Por Amor"/>
        <s v="Here I Go Again"/>
        <s v="The Deeper The Love"/>
        <s v="Seu Balancê"/>
        <s v="Sapopemba e Maxambomba"/>
        <s v="The Man Behind the Curtain"/>
        <s v="The Dundies"/>
        <s v="Christmas Party"/>
        <s v="Michael's Birthday"/>
        <s v="Diwali"/>
        <s v="Phyllis's Wedding"/>
        <s v="How to Stop an Exploding Man"/>
        <s v="The Long Patrol"/>
        <s v="Baltar's Escape"/>
        <s v="Experiment In Terra"/>
        <s v="Take the Celestra"/>
        <s v="Pilot"/>
        <s v="Through the Looking Glass, Pt. 1"/>
        <s v="#9 Dream"/>
        <s v="Give Peace a Chance"/>
        <s v="Whatever Gets You Thru the Night"/>
        <s v="Gimme Some Truth"/>
        <s v="Jealous Guy"/>
        <s v="Beautiful Boy"/>
        <s v="Sympton of the Universe"/>
        <s v="War Pigs"/>
        <s v="Never Say Die"/>
        <s v="The Zoo"/>
        <s v="I Can't Explain"/>
        <s v="Put Your Head Out"/>
        <s v="Danny Boy, Danny Boy"/>
        <s v="One For The Road"/>
        <s v="Chapa o Coco"/>
        <s v="Todo o Carnaval tem seu Fim"/>
        <s v="Funk de Bamba"/>
        <s v="The Beginning of the End"/>
        <s v="Meet Kevin Johnson"/>
        <s v="Muita Bobeira"/>
        <s v="Say Hello 2 Heaven"/>
        <s v="All Night Thing"/>
        <s v="Scar On the Sky"/>
        <s v="Until We Fall"/>
        <s v="Show Me How to Live (Live at the Quart Festival)"/>
        <s v="The Messiah: Behold, I Tell You a Mystery... The Trumpet Shall Sound"/>
        <s v="Requiem, Op.48: 4. Pie Jesu"/>
        <s v="Branch Closing"/>
        <s v="Piano Sonata No. 14 in C Sharp Minor, Op. 27, No. 2, &quot;Moonlight&quot;: I. Adagio sostenuto"/>
        <s v="Symphonie Fantastique, Op. 14: V. Songe d'une nuit du sabbat"/>
        <s v="Rehab"/>
        <s v="He Can Only Hold Her"/>
        <s v="Slowness"/>
        <s v="Prometheus Overture, Op. 43"/>
        <s v="Sonata for Solo Violin: IV: Presto"/>
        <s v="Suite No. 3 in D, BWV 1068: III. Gavotte I &amp; II"/>
        <s v="Adios nonino"/>
        <s v="Act IV, Symphony"/>
        <s v="Music for the Funeral of Queen Mary: VI. &quot;Thou Knowest, Lord, the Secrets of Our Hearts&quot;"/>
        <s v="Partita in E Major, BWV 1006A: I. Prelude"/>
        <s v="Sing Joyfully"/>
        <s v="For Those About To Rock (We Salute You)"/>
        <s v="Princess of the Dawn"/>
        <s v="Snowballed"/>
        <s v="Night Of The Long Knives"/>
        <s v="Étude 1, In C Major - Preludio (Presto) - Liszt"/>
        <s v="String Quartet No. 12 in C Minor, D. 703 &quot;Quartettsatz&quot;: II. Andante - Allegro assai"/>
        <s v="Problem Child"/>
        <s v="Rag Doll"/>
        <s v="Blind Man"/>
        <s v="Livin' On The Edge"/>
        <s v="Forgiven"/>
        <s v="Wake Up"/>
        <s v="I Can't Remember"/>
        <s v="I Know Somethin (Bout You)"/>
        <s v="Ligia"/>
        <s v="Canta, Canta Mais"/>
        <s v="Cochise"/>
        <s v="Hypnotize"/>
        <s v="Drown Me Slowly"/>
        <s v="Long Tall Sally"/>
        <s v="Do what cha wanna"/>
        <s v="A.N.D.R.O.T.A.Z."/>
        <s v="The Beginning...At Last"/>
        <s v="Tomorrow's Dream"/>
        <s v="Smoked Pork"/>
        <s v="Voodoo"/>
        <s v="Chemical Wedding"/>
        <s v="Realword"/>
        <s v="Terra"/>
        <s v="Eclipse Oculto"/>
        <s v="Bem Devagar"/>
        <s v="Saudosismo"/>
        <s v="Sozinho"/>
        <s v="Mel"/>
        <s v="Odara"/>
        <s v="Atrás Da Verd-E-Rosa Só Não Vai Quem Já Morreu"/>
        <s v="Sozinho (Caêdrum 'n' Bass)"/>
        <s v="Samba De Orly"/>
        <s v="O Que Será (À Flor Da Terra)"/>
        <s v="Minha Historia"/>
        <s v="Geni E O Zepelim"/>
        <s v="Construção / Deus Lhe Pague"/>
        <s v="Um Passeio No Mundo Livre"/>
        <s v="Manguetown"/>
        <s v="Criança De Domingo"/>
        <s v="Banditismo Por Uma Questa"/>
        <s v="Da Lama Ao Caos"/>
        <s v="Computadores Fazem Arte"/>
        <s v="Extra"/>
        <s v="Onde Você Mora?"/>
        <s v="Na Frente Da TV"/>
        <s v="Amor Demais"/>
        <s v="Tapa Aqui, Descobre Ali"/>
        <s v="My Love"/>
        <s v="Travelling Riverside Blues"/>
        <s v="Sam With The Showing Scalp Flat Top"/>
        <s v="Gavioes 2001"/>
        <s v="Morro Da Casa Verde 2001"/>
        <s v="Samba da Bençaco"/>
        <s v="Maria Fumaça"/>
        <s v="Only A Dream In Rio"/>
        <s v="Só Tinha De Ser Com Você"/>
        <s v="Whiskey In The Jar"/>
        <s v="It's A Hard Life"/>
        <s v="Love Gun"/>
        <s v="Deuce"/>
        <s v="Shock Me"/>
        <s v="Shout It Out Loud"/>
        <s v="Calling Dr. Love"/>
        <s v="Strutter"/>
        <s v="Cold Gin"/>
        <s v="De La Luz"/>
        <s v="When Evening Falls"/>
        <s v="Poprocks And Coke"/>
        <s v="When I Come Around"/>
        <s v="Brain Stew"/>
        <s v="Redundant"/>
        <s v="Into The Light"/>
        <s v="Cry For Love"/>
        <s v="Grito De Alerta"/>
        <s v="Lindo Lago Do Amor"/>
        <s v="Ponto De Interrogação"/>
        <s v="Voce Nao Entende Nada - Cotidiano"/>
        <s v="O Leaozinho"/>
        <s v="Top Top"/>
        <s v="Posso Perder Minha Mulher, Minha Mãe, Desde Que Eu Tenha O Rock And Roll"/>
        <s v="You Fool No One"/>
        <s v="Viradouro"/>
        <s v="Tradição"/>
        <s v="Maria Maria"/>
        <s v="Entre E Ouça"/>
        <s v="Agora Que O Dia Acordou"/>
        <s v="Bye Bye Blackbird"/>
        <s v="Nefertiti"/>
        <s v="Going Down / Highway Star"/>
        <s v="Boogie Blues"/>
        <s v="Don't Take Your Love From Me"/>
        <s v="Onde Anda Você"/>
        <s v="Deixa"/>
        <s v="Wave (Os Cariocas)"/>
        <s v="Garota de Ipanema (Dick Farney)"/>
        <s v="Susie Q"/>
        <s v="Proud Mary"/>
        <s v="Lodi"/>
        <s v="Commotion"/>
        <s v="Fortunate Son"/>
        <s v="Who'll Stop The Rain"/>
        <s v="Long As I Can See The Light"/>
        <s v="Sweet Hitch-Hiker"/>
        <s v="Born On The Bayou"/>
        <s v="Night Time Is The Right Time"/>
        <s v="The Midnight Special"/>
        <s v="(Wish I Could) Hideaway"/>
        <s v="Gatas Extraordinárias"/>
        <s v="Você Passa, Eu Acho Graça (Ao Vivo)"/>
        <s v="Não Sei O Que Eu Quero Da Vida"/>
        <s v="E.C.T."/>
        <s v="Eleanor Rigby"/>
        <s v="Comin' Home"/>
        <s v="Love Child"/>
        <s v="Flight Of The Rat"/>
        <s v="Strange Kind Of Woman"/>
        <s v="Black Night"/>
        <s v="Pictures Of Home"/>
        <s v="Cascades : I'm Not Your Lover"/>
        <s v="The Cut Runs Deep"/>
        <s v="Love Don't Mean a Thing"/>
        <s v="Lick It Up"/>
        <s v="Pour Some Sugar On Me"/>
        <s v="Action"/>
        <s v="Groovus Interruptus"/>
        <s v="Cigano"/>
        <s v="Acelerou"/>
        <s v="Azul"/>
        <s v="Dois Pra Lá, Dois Pra Cá"/>
        <s v="Maria Rosa"/>
        <s v="Knockin On Heavens Door"/>
        <s v="Wonderful Tonight"/>
        <s v="Promises"/>
        <s v="Signe"/>
        <s v="Hey Hey"/>
        <s v="Lonely Stranger"/>
        <s v="Layla"/>
        <s v="Walkin' Blues"/>
        <s v="Old Love"/>
        <s v="Last Cup Of Sorrow"/>
        <s v="Ashes To Ashes"/>
        <s v="Home Sick Home"/>
        <s v="Midlife Crisis"/>
        <s v="Malpractice"/>
        <s v="Midnight Cowboy"/>
        <s v="Star A.D."/>
        <s v="King For A Day"/>
        <s v="Epic"/>
        <s v="The Morning After"/>
        <s v="Xote Dos Milagres"/>
        <s v="Principiando/Decolagem"/>
        <s v="In Your Honor"/>
        <s v="Free Me"/>
        <s v="Over And Out"/>
        <s v="Disenchanted Lullaby"/>
        <s v="Hey, Johnny Park!"/>
        <s v="Walking After You"/>
        <s v="Summer Love"/>
        <s v="Come Fly With Me"/>
        <s v="Nervosa"/>
        <s v="Meu Guarda-Chuva"/>
        <s v="Juazeiro"/>
        <s v="Lamento Sertanejo"/>
        <s v="Estrela (Live)"/>
        <s v="Lamento De Carnaval"/>
        <s v="Beira Mar"/>
        <s v="Straight Out Of Line"/>
        <s v="Boulevard Of Broken Dreams"/>
        <s v="Are We The Waiting"/>
        <s v="Give Me Novacaine"/>
        <s v="Extraordinary Girl"/>
        <s v="Wake Me Up When September Ends"/>
        <s v="Whatsername"/>
        <s v="It's So Easy"/>
        <s v="Out Ta Get Me"/>
        <s v="Think About You"/>
        <s v="Rocket Queen"/>
        <s v="Don't Cry (Original)"/>
        <s v="Back off Bitch"/>
        <s v="Garden of Eden"/>
        <s v="Coma"/>
        <s v="Shotgun Blues"/>
        <s v="You Could Be Mine"/>
        <s v="Deep Waters"/>
        <s v="Thinking 'Bout Tomorrow"/>
        <s v="Brighter Than a Thousand Suns"/>
        <s v="Lord of Light"/>
        <s v="Transylvania"/>
        <s v="2 Minutes To Midnight"/>
        <s v="Wasting Love"/>
        <s v="Ghost Of The Navigator"/>
        <s v="Wildest Dreams"/>
        <s v="Age Of Innocence"/>
        <s v="Chains Of Misery"/>
        <s v="05 - Phantom of the Opera"/>
        <s v="Genghis Khan"/>
        <s v="Running Free"/>
        <s v="From Here To Eternity"/>
        <s v="Holy Smoke"/>
        <s v="Where Eagles Dare"/>
        <s v="Aces High"/>
        <s v="The Wicker Man"/>
        <s v="Sanctuary"/>
        <s v="Moonchild"/>
        <s v="Seventh Son of a Seventh Son"/>
        <s v="The Clairvoyant"/>
        <s v="Caught Somewhere in Time"/>
        <s v="Sea of Madness"/>
        <s v="De Ja Vu"/>
        <s v="Gangland"/>
        <s v="Man On The Edge"/>
        <s v="Judgement Of Heaven"/>
        <s v="The Unbeliever"/>
        <s v="The Educated Fool"/>
        <s v="Out Of Sight"/>
        <s v="Get Up (I Feel Like Being A) Sex Machine"/>
        <s v="It's Too Funky In Here"/>
        <s v="Too Young To Die"/>
        <s v="Blow Your Mind"/>
        <s v="Soul Education"/>
        <s v="Manifest Destiny"/>
        <s v="Rollover D.J."/>
        <s v="Lazy Gun"/>
        <s v="Fire"/>
        <s v="Highway Chile"/>
        <s v="Midnight"/>
        <s v="Charles Anjo 45"/>
        <s v="Vou Pra Ai"/>
        <s v="Onibusfobia"/>
        <s v="Papelão"/>
        <s v="Hot Rockin'"/>
        <s v="Ram It Down"/>
        <s v="Rock And Roll All Nite"/>
        <s v="Whole Lotta Love (Medley)"/>
        <s v="D'Yer Mak'er"/>
        <s v="No Quarter"/>
        <s v="In The Evening"/>
        <s v="Fool In The Rain"/>
        <s v="Carouselambra"/>
        <s v="I'm Gonna Crawl"/>
        <s v="Rock &amp; Roll"/>
        <s v="Stairway To Heaven"/>
        <s v="When The Levee Breaks"/>
        <s v="I Can't Quit You Baby"/>
        <s v="The Lemon Song"/>
        <s v="Ramble On"/>
        <s v="Friends"/>
        <s v="That's The Way"/>
        <s v="Ten Years Gone"/>
        <s v="Achilles Last Stand"/>
        <s v="Tea For One"/>
        <s v="Música De Trabalho"/>
        <s v="Dezesseis"/>
        <s v="O Livro Dos Dias"/>
        <s v="Indios"/>
        <s v="American Woman"/>
        <s v="Honolulu"/>
        <s v="Brumário"/>
        <s v="Tudo Bem"/>
        <s v="Pseudo Silk Kimono"/>
        <s v="White Feather"/>
        <s v="De Noite Na Cama"/>
        <s v="O Xote Das Meninas"/>
        <s v="Seek And You Shall Find"/>
        <s v="Heavy Love Affair"/>
        <s v="Shakes and Ladders"/>
        <s v="Nothing Else Matters"/>
        <s v="Last Caress/Green Hell"/>
        <s v="Jump In The Fire"/>
        <s v="(Anesthesia) Pulling Teeth"/>
        <s v="Phantom Lord"/>
        <s v="Seek &amp; Destroy"/>
        <s v="Ain't My Bitch"/>
        <s v="The House Jack Built"/>
        <s v="King Nothing"/>
        <s v="Bleeding Me"/>
        <s v="Mama Said"/>
        <s v="Battery"/>
        <s v="Disposable Heroes"/>
        <s v="Fuel"/>
        <s v="Better Than You"/>
        <s v="Where The Wild Things Are"/>
        <s v="Ride The Lightning"/>
        <s v="The Call Of Ktulu"/>
        <s v="My World"/>
        <s v="Blackened"/>
        <s v="The Frayed Ends Of Sanity"/>
        <s v="My Ship"/>
        <s v="I Don't Wanna Be Kissed (By Anyone But You)"/>
        <s v="A Noite Do Meu Bem"/>
        <s v="Saudade Dos Aviões Da Panair (Conversando No Bar)"/>
        <s v="Caso Você Queira Saber"/>
        <s v="Dance"/>
        <s v="Aos Leões"/>
        <s v="Demorou!"/>
        <s v="Home Sweet Home"/>
        <s v="Intro"/>
        <s v="Scentless Apprentice"/>
        <s v="In Bloom"/>
        <s v="On A Plain"/>
        <s v="Mundaréu"/>
        <s v="Nossa Gente (Avisa Là)"/>
        <s v="Revolta Olodum"/>
        <s v="Vai Valer"/>
        <s v="Caleidoscópio"/>
        <s v="Trac Trac"/>
        <s v="Mensagen De Amor (2000)"/>
        <s v="La Bella Luna"/>
        <s v="Uma Brasileira"/>
        <s v="Saber Amar"/>
        <s v="O Amor Nao Sabe Esperar"/>
        <s v="Lanterna Dos Afogados"/>
        <s v="Meu Erro"/>
        <s v="Bark at the Moon"/>
        <s v="Mama, I'm Coming Home"/>
        <s v="Believer"/>
        <s v="Iron Man"/>
        <s v="Shining In The Light"/>
        <s v="Heart In Your Hand"/>
        <s v="United Colours"/>
        <s v="Miss Sarajevo"/>
        <s v="Theme From The Swan"/>
        <s v="Women In Uniform"/>
        <s v="Corduroy"/>
        <s v="MFC"/>
        <s v="F*Ckin' Up"/>
        <s v="Gone"/>
        <s v="Ghost"/>
        <s v="Arc"/>
        <s v="Porch"/>
        <s v="W.M.A."/>
        <s v="Jah Seh No"/>
        <s v="Crystal Ball"/>
        <s v="Brain Damage"/>
        <s v="O Bicho Tá Pregando"/>
        <s v="Bohemian Rhapsody"/>
        <s v="Somebody To Love"/>
        <s v="We Are The Champions"/>
        <s v="My Melancholy Blues"/>
        <s v="How The West Was Won And Where It Got Us"/>
        <s v="The Wake-Up Bomb"/>
        <s v="Undertow"/>
        <s v="Leave"/>
        <s v="Bittersweet Me"/>
        <s v="Binky The Doormat"/>
        <s v="So Fast, So Numb"/>
        <s v="Electrolite"/>
        <s v="Endgame"/>
        <s v="Country Feedback"/>
        <s v="Talk About The Passion"/>
        <s v="Green Grow The Rushes"/>
        <s v="I Believe"/>
        <s v="It's The End Of The World As We Know It (And I Feel Fine)"/>
        <s v="Puteiro Em João Pessoa"/>
        <s v="O Dia Em Que A Terra Parou"/>
        <s v="Todo Mundo Explica"/>
        <s v="Rock Das Aranhas (Ao Vivo) (Live)"/>
        <s v="I Could Have Lied"/>
        <s v="Naked In The Rain"/>
        <s v="By The Way"/>
        <s v="Can't Stop"/>
        <s v="On Mercury"/>
        <s v="Californication"/>
        <s v="Road Trippin'"/>
        <s v="Closer To The Heart"/>
        <s v="Persuasion"/>
        <s v="Funky Piano"/>
        <s v="Stars"/>
        <s v="Três Lados"/>
        <s v="Ali"/>
        <s v="Um Dia Qualquer"/>
        <s v="My Mistake"/>
        <s v="Soot &amp; Stars"/>
        <s v="Bullet With Butterfly Wings"/>
        <s v="Real Love"/>
        <s v="Rusty Cage"/>
        <s v="Heliopolis"/>
        <s v="It Doesn't Matter"/>
        <s v="End Of Romanticism"/>
        <s v="Crossfire"/>
        <s v="Let Me Love You Baby"/>
        <s v="Travis Walk"/>
        <s v="Scratch-N-Sniff"/>
        <s v="Riviera Paradise"/>
        <s v="No Memory"/>
        <s v="Piece Of Pie"/>
        <s v="Where The River Goes"/>
        <s v="Cigaro"/>
        <s v="Question!"/>
        <s v="The Sun Road"/>
        <s v="Chaos-Control"/>
        <s v="Cursed Diamonds"/>
        <s v="High Head Blues"/>
        <s v="Hard To Handle"/>
        <s v="(White Man) In Hammersmith Palais"/>
        <s v="Bankrobber"/>
        <s v="Rock The Casbah"/>
        <s v="Breathe"/>
        <s v="True Believers"/>
        <s v="Love Removal Machine"/>
        <s v="Sweet Soul Sister"/>
        <s v="I Looked At You"/>
        <s v="De Do Do Do, De Da Da Da"/>
        <s v="Time Is On My Side"/>
        <s v="Under My Thumb"/>
        <s v="Saint Of Me"/>
        <s v="You Got Me Rocking"/>
        <s v="Suck On The Jugular"/>
        <s v="Sister Awake"/>
        <s v="Life Line"/>
        <s v="Babylon"/>
        <s v="Boris The Spider"/>
        <s v="Let's See Action"/>
        <s v="Salve Nossa Senhora"/>
        <s v="Você Fugiu"/>
        <s v="Compadre"/>
        <s v="Réu Confesso"/>
        <s v="Gostava Tanto De Você"/>
        <s v="Não Quero Dinheiro"/>
        <s v="A Festa Do Santo Reis"/>
        <s v="Padre Cícero"/>
        <s v="Balanço"/>
        <s v="Comida"/>
        <s v="Os Cegos Do Castelo"/>
        <s v="Flores"/>
        <s v="Cabeça Dinossauro"/>
        <s v="Homem Primata (Vinheta)"/>
        <s v="Sonifera Ilha"/>
        <s v="Amanhã Não Se Sabe"/>
        <s v="Eu E Ela"/>
        <s v="Exodus, Pt. 1"/>
        <s v="Unfinished Business"/>
        <s v="A Day In the Life"/>
        <s v="Genesis"/>
        <s v="Nothing to Hide"/>
        <s v="Distractions"/>
        <s v="Adrift"/>
        <s v="...And Found"/>
        <s v="The Other 48 Days"/>
        <s v="The 23rd Psalm"/>
        <s v="The Long Con"/>
        <s v="The Whole Truth"/>
        <s v="S.O.S."/>
        <s v="Exodus (Part 2) [Season Finale]"/>
        <s v="The Fly"/>
        <s v="Walk On"/>
        <s v="Spanish Eyes"/>
        <s v="Hallelujah Here She Comes"/>
        <s v="City Of Blinding Lights"/>
        <s v="Mofo"/>
        <s v="I Still Haven't Found What I'm Looking for"/>
        <s v="Freedom For My People"/>
        <s v="Pride (In The Name Of Love)"/>
        <s v="Love Rescue Me"/>
        <s v="Heartland"/>
        <s v="The Star Spangled Banner"/>
        <s v="All I Want Is You"/>
        <s v="Bad"/>
        <s v="Sweetest Thing"/>
        <s v="Like A Song..."/>
        <s v="Red Light"/>
        <s v="Babyface"/>
        <s v="The First Time"/>
        <s v="Homely Girl"/>
        <s v="Bring Me Your Cup"/>
        <s v="Hang 'Em High"/>
        <s v="Little Guitars (Intro)"/>
        <s v="Ain't Talkin' 'bout Love"/>
        <s v="Panama"/>
        <s v="Can't Stop Loving You"/>
        <s v="You Really Got Me"/>
        <s v="Neworld"/>
        <s v="Primary"/>
        <s v="Headspace"/>
        <s v="Tudo Na Mais Santa Paz"/>
        <s v="Samba Do Jato"/>
        <s v="Now You're Gone"/>
        <s v="Faixa Amarela"/>
        <s v="Sem Essa de Malandro Agulha"/>
        <s v="Verdade"/>
        <s v="Diversity Day"/>
        <s v="Halloween"/>
        <s v="The Carpet"/>
        <s v="Gay Witch Hunt"/>
        <s v="A Benihana Christmas, Pts. 1 &amp; 2"/>
        <s v="Through a Looking Glass"/>
        <s v="Battlestar Galactica, Pt. 2"/>
        <s v="Lost Planet of the Gods, Pt. 1"/>
        <s v="The Lost Warrior"/>
        <s v="The Gun On Ice Planet Zero, Pt. 1"/>
        <s v="The Magnificent Warriors"/>
        <s v="The Living Legend, Pt. 1"/>
        <s v="War of the Gods, Pt. 2"/>
        <s v="Greetings from Earth, Pt. 2"/>
        <s v="The Hand of God"/>
        <s v="Instant Karma"/>
        <s v="Cold Turkey"/>
        <s v="Oh, My Love"/>
        <s v="Imagine"/>
        <s v="[Just Like] Starting Over"/>
        <s v="Fairies Wear Boots"/>
        <s v="Sabbath, Bloody Sabbath"/>
        <s v="Loving You Sunday Morning"/>
        <s v="Tease Me Please Me"/>
        <s v="Top O' The Morning To Ya"/>
        <s v="Guess Who's Back"/>
        <s v="Feel It"/>
        <s v="Um Lugar ao Sol"/>
        <s v="Chega no Suingue"/>
        <s v="The Economist"/>
        <s v="Din Din Wo (Little Child)"/>
        <s v="Something Nice Back Home"/>
        <s v="Call Me a Dog"/>
        <s v="Safe and Sound"/>
        <s v="Disappearing Act"/>
        <s v="Shape of Things to Come"/>
        <s v="Canon and Gigue in D Major: I. Canon"/>
        <s v="Symphony No. 104 in D Major &quot;London&quot;: IV. Finale: Spiritoso"/>
        <s v="Jupiter, the Bringer of Jollity"/>
        <s v="Scheherazade, Op. 35: I. The Sea and Sindbad's Ship"/>
        <s v="Two Fanfares for Orchestra: II. Short Ride in a Fast Machine"/>
        <s v="You Know I'm No Good"/>
        <s v="Me &amp; Mr. Jones"/>
        <s v="Back to Black"/>
        <s v="Tears Dry On Their Own"/>
        <s v="Some Unholy War"/>
        <s v="You Know I'm No Good (feat. Ghostface Killah)"/>
        <s v="Intro / Stronger Than Me"/>
        <s v="F**k Me Pumps"/>
        <s v="Take the Box"/>
        <s v="Amy Amy Amy (Outro)"/>
        <s v="A Midsummer Night's Dream, Op.61 Incidental Music: No.7 Notturno"/>
        <s v="Symphony No. 3 Op. 36 for Orchestra and Soprano &quot;Symfonia Piesni Zalosnych&quot; \ Lento E Largo - Tranquillissimo"/>
        <s v="Symphony No. 2: III. Allegro vivace"/>
        <s v="Metopes, Op. 29: Calypso"/>
        <s v="Spellbound"/>
        <s v="What It Takes"/>
        <s v="All I Really Want"/>
        <s v="You Learn"/>
        <s v="Pini Di Roma (Pinien Von Rom) \ I Pini Della Via Appia"/>
        <s v="Sea Of Sorrow"/>
        <s v="Real Thing"/>
        <s v="Falando De Amor"/>
        <s v="Like a Stone"/>
        <s v="The Last Remaining Light"/>
        <s v="Yesterday To Tomorrow"/>
        <s v="C'Mon Everybody"/>
        <s v="Spanish moss-&quot;A sound portrait&quot;-Spanish moss"/>
        <s v="All For You"/>
        <s v="The Begining... At Last"/>
        <s v="N.I.B."/>
        <s v="Snowblind"/>
        <s v="A Statistic"/>
        <s v="The Tower"/>
        <s v="Killing Floor"/>
        <s v="Gates Of Urizen"/>
        <s v="Trupets Of Jericho"/>
        <s v="The Alchemist"/>
        <s v="First Time I Met The Blues"/>
        <s v="Stone Crazy"/>
        <s v="My Time After Awhile"/>
        <s v="Prenda Minha"/>
        <s v="Texto &quot;Verdade Tropical&quot;"/>
        <s v="Carolina"/>
        <s v="Vida Boa"/>
        <s v="Vai Passar"/>
        <s v="Mateus Enter"/>
        <s v="Um Satélite Na Cabeça"/>
        <s v="Maracatu De Tiro Certeiro"/>
        <s v="Soldado Da Paz"/>
        <s v="Pensamento"/>
        <s v="Falar A Verdade"/>
        <s v="Eu Também Quero Beijar"/>
        <s v="Felicidade Urgente"/>
        <s v="Levada do Amor (Ailoviu)"/>
        <s v="I Can't Quit You Baby(2)"/>
        <s v="Advance Romance"/>
        <s v="Camisa Verde 2001"/>
        <s v="Mas Que Nada"/>
        <s v="Mistério da Raça"/>
        <s v="Tarde Em Itapoã"/>
        <s v="Um Jantar Pra Dois"/>
        <s v="Tuesday's Gone"/>
        <s v="The More I See"/>
        <s v="Under Pressure"/>
        <s v="I Want It All"/>
        <s v="Innuendo"/>
        <s v="Breakthru"/>
        <s v="Headlong"/>
        <s v="The Show Must Go On"/>
        <s v="Hard Luck Woman"/>
        <s v="Goin' Blind"/>
        <s v="I Was Made For Loving You"/>
        <s v="Beth"/>
        <s v="Playtime"/>
        <s v="Jaded"/>
        <s v="River Song"/>
        <s v="Não Dá Mais Pra Segurar (Explode Coração)"/>
        <s v="Eu Apenas Queria Que Voçê Soubesse"/>
        <s v="Um Indio"/>
        <s v="Fora Da Ordem"/>
        <s v="Chão De Estrelas"/>
        <s v="Stormbringer"/>
        <s v="Houses Of The Holy"/>
        <s v="Mangueira"/>
        <s v="Love Of My Life"/>
        <s v="El Farol"/>
        <s v="Um Love"/>
        <s v="Jeru"/>
        <s v="So What"/>
        <s v="Black Satin"/>
        <s v="Blue Rythm Fantasy"/>
        <s v="Bop Boogie"/>
        <s v="Samba Da Volta"/>
        <s v="Canto De Ossanha"/>
        <s v="Formosa"/>
        <s v="Minha Namorada"/>
        <s v="Berimbau"/>
        <s v="Pot-Pourri N.º 2"/>
        <s v="Carta Ao Tom 74"/>
        <s v="Coração do Agreste (Fafá de Belém)"/>
        <s v="Romaria (Renato Teixeira)"/>
        <s v="Preciso Apender a Viver Só (Maysa)"/>
        <s v="Bad Moon Rising"/>
        <s v="Down On The Corner"/>
        <s v="Up Around The Bend"/>
        <s v="Hey Tonight"/>
        <s v="It's Just A Thought"/>
        <s v="Meu Mundo Fica Completo (Com Você)"/>
        <s v="Todo Amor Que Houver Nesta Vida"/>
        <s v="Socorro"/>
        <s v="I Need Love"/>
        <s v="Into The Fire"/>
        <s v="No One Came"/>
        <s v="Hush"/>
        <s v="Space Truckin'"/>
        <s v="A Touch Away"/>
        <s v="Love Conquers All"/>
        <s v="You Can't Do it Right (With the One You Love)"/>
        <s v="Ramshackle Man"/>
        <s v="Two Steps Behind [Acoustic Version]"/>
        <s v="Rock Of Ages"/>
        <s v="Outbreak"/>
        <s v="Álibi"/>
        <s v="Oceano"/>
        <s v="Casa no Campo"/>
        <s v="Romaria"/>
        <s v="Me Deixas Louca"/>
        <s v="Saudosa Maloca"/>
        <s v="Madalena"/>
        <s v="Aprendendo A Jogar"/>
        <s v="Badge"/>
        <s v="Bell Bottom Blues"/>
        <s v="Swing Low Sweet Chariot"/>
        <s v="Let It Grow"/>
        <s v="Nobody Knows You When You're Down &amp; Out"/>
        <s v="Alberta"/>
        <s v="Stripsearch"/>
        <s v="Kindergarten"/>
        <s v="Cuckoo For Caca"/>
        <s v="Falling To Pieces"/>
        <s v="Woodpecker From Mars"/>
        <s v="Zeca Violeiro"/>
        <s v="No Way Back"/>
        <s v="Still"/>
        <s v="Razor"/>
        <s v="Overdrive"/>
        <s v="My Hero"/>
        <s v="New York, New York"/>
        <s v="My Kind Of Town"/>
        <s v="Bad, Bad Leroy Brown"/>
        <s v="Zambação"/>
        <s v="Divirta-Se (Saindo Da Sua)"/>
        <s v="Assum Preto"/>
        <s v="Is This Love (Live)"/>
        <s v="Copacabana (Live)"/>
        <s v="Sampa"/>
        <s v="Parabolicamará"/>
        <s v="Expresso 2222"/>
        <s v="Palco"/>
        <s v="Sítio Do Pica-Pau Amarelo"/>
        <s v="Faceless"/>
        <s v="Make Me Believe"/>
        <s v="I Am"/>
        <s v="Jesus Of Suburbia / City Of The Damned / I Don't Care / Dearly Beloved / Tales Of Another Broken Home"/>
        <s v="St. Jimmy"/>
        <s v="Letterbomb"/>
        <s v="Welcome to the Jungle"/>
        <s v="Mr. Brownstone"/>
        <s v="Anything Goes"/>
        <s v="Civil War"/>
        <s v="Don't Cry"/>
        <s v="Jacob's Ladder"/>
        <s v="The Pilgrim"/>
        <s v="Bring Your Daughter... To The Slaughter"/>
        <s v="Dream Of Mirrors"/>
        <s v="Dance Of Death"/>
        <s v="Fear Of The Dark"/>
        <s v="09 - Iron Maiden"/>
        <s v="Purgatory"/>
        <s v="Powerslave"/>
        <s v="Die With Your Boots On"/>
        <s v="The Evil That Men Do"/>
        <s v="The Assassin"/>
        <s v="Losfer Words"/>
        <s v="Duelists"/>
        <s v="Wrathchild"/>
        <s v="Only the Good Die Young"/>
        <s v="Children of the Damned"/>
        <s v="Futureal"/>
        <s v="Papa's Got A Brand New Bag Pt.1"/>
        <s v="Living In America"/>
        <s v="Hooked Up"/>
        <s v="Planet Home"/>
        <s v="Deeper Underground"/>
        <s v="Journey To Arnhemland"/>
        <s v="Radio Song"/>
        <s v="Red House"/>
        <s v="Hey Joe"/>
        <s v="Always With Me, Always With You"/>
        <s v="Mama Africa"/>
        <s v="Santa Clara Clareou"/>
        <s v="Encontrar Alguém"/>
        <s v="No Futuro"/>
        <s v="Cafezinho"/>
        <s v="You've Got Another Thing Comin'"/>
        <s v="Heartbreaker"/>
        <s v="Black Dog"/>
        <s v="Poor Tom"/>
        <s v="Wearing And Tearing"/>
        <s v="The Crunge"/>
        <s v="The Ocean"/>
        <s v="Hot Dog"/>
        <s v="Misty Mountain Hop"/>
        <s v="You Shook Me"/>
        <s v="Celebration Day"/>
        <s v="Night Flight"/>
        <s v="Aloha"/>
        <s v="Será"/>
        <s v="Pais E Filhos"/>
        <s v="Rock And Roll Is Dead"/>
        <s v="I Belong To You"/>
        <s v="Casa"/>
        <s v="A Cura"/>
        <s v="Sereia"/>
        <s v="Heart Of Lothian: Wide Boy / Curtain Call"/>
        <s v="Cérebro Eletrônico"/>
        <s v="A Menina Dança"/>
        <s v="You've Been A Long Time Coming"/>
        <s v="Abraham, Martin And John"/>
        <s v="Everything I Need"/>
        <s v="Of Wolf And Man"/>
        <s v="The God That Failed"/>
        <s v="The Struggle Within"/>
        <s v="The Small Hours"/>
        <s v="Crash Course In Brain Surgery"/>
        <s v="Am I Evil?"/>
        <s v="Breadfan"/>
        <s v="Damage Case"/>
        <s v="The Four Horsemen"/>
        <s v="Whiplash"/>
        <s v="Metal Militia"/>
        <s v="Until It Sleeps"/>
        <s v="Cure"/>
        <s v="The Outlaw Torn"/>
        <s v="Prince Charming"/>
        <s v="Frantic"/>
        <s v="...And Justice For All"/>
        <s v="To Live Is To Die"/>
        <s v="The Meaning Of The Blues"/>
        <s v="Paisagem Na Janela"/>
        <s v="Para Lennon E McCartney"/>
        <s v="Idolatrada"/>
        <s v="Live To Win"/>
        <s v="Dirty Love"/>
        <s v="É Fogo"/>
        <s v="Kickstart My Heart"/>
        <s v="Smokin' in The Boys Room"/>
        <s v="Smells Like Teen Spirit"/>
        <s v="Polly"/>
        <s v="Sangue Latino"/>
        <s v="Às Vezes"/>
        <s v="Reggae Odoyá"/>
        <s v="Protesto Do Olodum (Ao Vivo)"/>
        <s v="Vulcão Dub - Fui Eu"/>
        <s v="Bora-Bora"/>
        <s v="I Feel Good (I Got You) - Sossego"/>
        <s v="Sincero Breu"/>
        <s v="Navegar Impreciso"/>
        <s v="Life During Wartime"/>
        <s v="Tendo A Lua"/>
        <s v="Busca Vida"/>
        <s v="Ela Disse Adeus"/>
        <s v="Óculos"/>
        <s v="O Beco"/>
        <s v="Mr. Crowley"/>
        <s v="When The World Was Young"/>
        <s v="Slug"/>
        <s v="Ito Okashi"/>
        <s v="Given To Fly"/>
        <s v="Off He Goes"/>
        <s v="Severed Hand"/>
        <s v="Inside Job"/>
        <s v="Get Right"/>
        <s v="Alive"/>
        <s v="Go"/>
        <s v="Elderly Woman Behind The Counter In A Small Town"/>
        <s v="Bush Doctor"/>
        <s v="Time"/>
        <s v="Hip Hop Rio"/>
        <s v="Rappers Reais"/>
        <s v="Bicycle Race"/>
        <s v="Sheer Heart Attack"/>
        <s v="All Dead, All Dead"/>
        <s v="Fight From The Inside"/>
        <s v="Sleep On The Sidewalk"/>
        <s v="It's Late"/>
        <s v="Shiny Happy People"/>
        <s v="The Wrong Child"/>
        <s v="I Remember California"/>
        <s v="New Test Leper"/>
        <s v="Departure"/>
        <s v="Zither"/>
        <s v="Losing My Religion"/>
        <s v="Texarkana"/>
        <s v="Infeliz Natal"/>
        <s v="No Fundo Do Quintal Da Escola"/>
        <s v="The Power Of Equality"/>
        <s v="Mellowship Slinky In B Major"/>
        <s v="Sir Psycho Sexy"/>
        <s v="I Could Die For You"/>
        <s v="Around The World"/>
        <s v="I Like Dirt"/>
        <s v="Freewill"/>
        <s v="Fly By Night"/>
        <s v="Santana Jam"/>
        <s v="The Right Thing"/>
        <s v="For Your Babies"/>
        <s v="Muçulmano"/>
        <s v="Zé Trindade"/>
        <s v="Lucky 13"/>
        <s v="Waiting"/>
        <s v="Drown"/>
        <s v="[Untitled]"/>
        <s v="Nothing To Say"/>
        <s v="Loud Love"/>
        <s v="Get On The Snake"/>
        <s v="Outshined"/>
        <s v="Spoonman"/>
        <s v="Black Hole Sun"/>
        <s v="Bleed Together"/>
        <s v="Song For Lorraine"/>
        <s v="Little Linda"/>
        <s v="Tightrope"/>
        <s v="Wall Of Denial"/>
        <s v="Dead And Bloated"/>
        <s v="Creep"/>
        <s v="Dark Corners"/>
        <s v="Miracle To Me"/>
        <s v="Remedy"/>
        <s v="Tommy Gun"/>
        <s v="This Is Radio Clash"/>
        <s v="Nico"/>
        <s v="Lil' Evil"/>
        <s v="Love"/>
        <s v="The Crystal Ship"/>
        <s v="Roxanne"/>
        <s v="Every Breath You Take"/>
        <s v="As Tears Go By"/>
        <s v="Respectable"/>
        <s v="Moon Is Up"/>
        <s v="Mean Disposition"/>
        <s v="Release"/>
        <s v="Psychopomp"/>
        <s v="Happy Jack"/>
        <s v="Pictures Of Lily"/>
        <s v="Magic Bus"/>
        <s v="The Seeker"/>
        <s v="Won't Get Fooled Again (Full Length Version)"/>
        <s v="5.15"/>
        <s v="Squeeze Box"/>
        <s v="O Descobridor Dos Sete Mares"/>
        <s v="Não Vou Ficar"/>
        <s v="Cristina Nº 2"/>
        <s v="O Que Me Importa"/>
        <s v="Eu Amo Você"/>
        <s v="Nosso Adeus"/>
        <s v="Formigueiro"/>
        <s v="Homem Primata"/>
        <s v="Caras Como Eu"/>
        <s v="Exodus, Pt. 2"/>
        <s v="The Passage"/>
        <s v="Crossroads, Pt. 1"/>
        <s v="Seven Minutes to Midnight"/>
        <s v="Company Man"/>
        <s v="Orientation"/>
        <s v="House of the Rising Sun"/>
        <s v="Lost Survival Guide"/>
        <s v="Enter 77"/>
        <s v="Exposé"/>
        <s v="Catch-22"/>
        <s v="&quot;?&quot;"/>
        <s v="Even Better Than The Real Thing"/>
        <s v="Acrobat"/>
        <s v="Peace On Earth"/>
        <s v="Dancing Barefoot"/>
        <s v="All Because Of You"/>
        <s v="A Man And A Woman"/>
        <s v="One Step Closer"/>
        <s v="Yahweh"/>
        <s v="Do You Feel Loved"/>
        <s v="If God Will Send His Angels"/>
        <s v="Last Night On Earth"/>
        <s v="Wake Up Dead Man"/>
        <s v="Hawkmoon 269"/>
        <s v="Silver And Gold"/>
        <s v="Bullet The Blue Sky"/>
        <s v="With Or Without You"/>
        <s v="The Unforgettable Fire"/>
        <s v="Numb"/>
        <s v="Here I Am (Come And Take Me)"/>
        <s v="Cathedral"/>
        <s v="Little Guitars"/>
        <s v="Unchained"/>
        <s v="Humans Being"/>
        <s v="Atomic Punk"/>
        <s v="Dirty Water Dog"/>
        <s v="Do It For The Kids"/>
        <s v="Samba Pra Endrigo"/>
        <s v="Still Of The Night"/>
        <s v="You're Gonna Break My Hart Again"/>
        <s v="Coração Em Desalinho"/>
        <s v="Camarão que Dorme e Onda Leva"/>
        <s v="The Hard Part"/>
        <s v="Hot Girl"/>
        <s v="Email Surveillance"/>
        <s v="The Convention"/>
        <s v="The Coup"/>
        <s v="The Initiation"/>
        <s v="The Convict"/>
        <s v="Back from Vacation"/>
        <s v="Producer's Cut: The Return"/>
        <s v="Safety Training"/>
        <s v="The Job"/>
        <s v="Battlestar Galactica, Pt. 1"/>
        <s v="Lost Planet of the Gods, Pt. 2"/>
        <s v="The Gun On Ice Planet Zero, Pt. 2"/>
        <s v="The Living Legend, Pt. 2"/>
        <s v="Greetings from Earth, Pt. 1"/>
        <s v="God"/>
        <s v="Iron Man/Children of the Grave"/>
        <s v="Still Loving You"/>
        <s v="Salutations"/>
        <s v="Commercial 2"/>
        <s v="Instinto Colectivo"/>
        <s v="Armadura"/>
        <s v="Past, Present, and Future"/>
        <s v="Ji Yeon"/>
        <s v="Love Comes"/>
        <s v="There's No Place Like Home, Pt. 3"/>
        <s v="Four Walled World"/>
        <s v="Billie Jean"/>
        <s v="Sound of a Gun"/>
        <s v="Moth"/>
        <s v="Suite for Solo Cello No. 1 in G Major, BWV 1007: I. Prélude"/>
        <s v="Die Walküre: The Ride of the Valkyries"/>
        <s v="Concerto No.2 in F Major, BWV1047, I. Allegro"/>
        <s v="Concerto for Piano No. 2 in F Minor, Op. 21: II. Larghetto"/>
        <s v="Karelia Suite, Op.11: 2. Ballade (Tempo Di Menuetto)"/>
        <s v="Fantasia On Greensleeves"/>
        <s v="Concerto for Cello and Orchestra in E minor, Op. 85: I. Adagio - Moderato"/>
        <s v="Wellington's Victory or the Battle Symphony, Op.91: 2. Symphony of Triumph"/>
        <s v="Romeo et Juliette: No. 11 - Danse des Chevaliers"/>
        <s v="Peer Gynt Suite No.1, Op.46: 1. Morning Mood"/>
        <s v="Symphony No. 41 in C Major, K. 551, &quot;Jupiter&quot;: IV. Molto allegro"/>
        <s v="Just Friends"/>
        <s v="Wake Up Alone"/>
        <s v="Rehab (Hot Chip Remix)"/>
        <s v="I Heard Love Is Blind"/>
        <s v="Fast As a Shark"/>
        <s v="Go Down"/>
        <s v="Hell Ain't A Bad Place To Be"/>
        <s v="Help Yourself"/>
        <s v="Symphony No. 2, Op. 16 -  &quot;The Four Temperaments&quot;: II. Allegro Comodo e Flemmatico"/>
        <s v="Amazing"/>
        <s v="You Oughta Know"/>
        <s v="It Ain't Like That"/>
        <s v="O Boto (Bôto)"/>
        <s v="Exploder"/>
        <s v="Doesn't Remind Me"/>
        <s v="Money"/>
        <s v="Carol"/>
        <s v="Solo-Panhandler"/>
        <s v="Bored To Tears"/>
        <s v="Blood In The Wall"/>
        <s v="Laguna Sunrise"/>
        <s v="Under The Sun/Every Day Comes and Goes"/>
        <s v="Body Count's In The House"/>
        <s v="Body Count"/>
        <s v="KKK Bitch"/>
        <s v="Evil Dick"/>
        <s v="King In Crimson"/>
        <s v="Book Of Thel"/>
        <s v="Machine Men"/>
        <s v="Jorge Da Capadócia"/>
        <s v="Sozinho (Hitmakers Classic Mix)"/>
        <s v="Apesar De Você"/>
        <s v="O Cidadão Do Mundo"/>
        <s v="Maracatu Atômico"/>
        <s v="Interlude Zumbi"/>
        <s v="Rios Pontes &amp; Overdrives"/>
        <s v="Podes Crer"/>
        <s v="Doutor"/>
        <s v="TriboTchan"/>
        <s v="Reggae Tchan"/>
        <s v="Communication Breakdown(2)"/>
        <s v="Carolina Hard-Core Ecstasy"/>
        <s v="X-9 2001"/>
        <s v="Ipiranga 2001"/>
        <s v="Água de Beber"/>
        <s v="Eu Vim Da Bahia - Live"/>
        <s v="Linha Do Horizonte"/>
        <s v="Abrir A Porta"/>
        <s v="Momentos Que Marcam"/>
        <s v="Santo Antonio"/>
        <s v="Turn The Page"/>
        <s v="Astronomy"/>
        <s v="A Kind Of Magic"/>
        <s v="I Want To Break Free"/>
        <s v="Who Wants To Live Forever"/>
        <s v="The Invisible Man"/>
        <s v="Black Diamond"/>
        <s v="God Gave Rock 'n' Roll To You"/>
        <s v="Best Thing"/>
        <s v="Walking Contradiction"/>
        <s v="Minority"/>
        <s v="Slave"/>
        <s v="Começaria Tudo Outra Vez"/>
        <s v="Menino Do Rio"/>
        <s v="Rita Lee"/>
        <s v="Beija-Flor"/>
        <s v="Caprichosos"/>
        <s v="Do You Like The Way"/>
        <s v="Manuel"/>
        <s v="Do You Have Other Loves?"/>
        <s v="'Round Midnight"/>
        <s v="E.S.P."/>
        <s v="Let Me Off Uptown"/>
        <s v="Opus No.1"/>
        <s v="How High The Moon"/>
        <s v="Up An' Atom"/>
        <s v="Overtime"/>
        <s v="Jungle Drums"/>
        <s v="Pot-Pourri N.º 4"/>
        <s v="Pot-Pourri N.º 5"/>
        <s v="Por Que Será"/>
        <s v="Samba Em Prelúdio"/>
        <s v="Chão de Giz (Elba Ramalho)"/>
        <s v="Caçador de Mim (Sá &amp; Guarabyra)"/>
        <s v="Run Through The Jungle"/>
        <s v="Tombstone Shadow"/>
        <s v="Molina"/>
        <s v="Eu Sou Neguinha (Ao Vivo)"/>
        <s v="Palavras Ao Vento"/>
        <s v="Metrô. Linha 743"/>
        <s v="You Keep On Moving"/>
        <s v="Nobody's Home"/>
        <s v="Sometimes I Feel Like Screaming"/>
        <s v="King Of Dreams"/>
        <s v="The Battle Rages On"/>
        <s v="One Man's Meat"/>
        <s v="When Love &amp; Hate Collide"/>
        <s v="Otay"/>
        <s v="Se..."/>
        <s v="Lilás"/>
        <s v="Nem Um Dia"/>
        <s v="Flor De Lis"/>
        <s v="Atrás da Porta"/>
        <s v="Alô, Alô, Marciano"/>
        <s v="As Aparências Enganam"/>
        <s v="Crossroads"/>
        <s v="After Midnight"/>
        <s v="San Francisco Bay Blues"/>
        <s v="Got That Feeling"/>
        <s v="Be Aggressive"/>
        <s v="Get Out"/>
        <s v="Take This Bottle"/>
        <s v="Surprise! You're Dead!"/>
        <s v="Medo De Escuro"/>
        <s v="Friend Of A Friend"/>
        <s v="Monkey Wrench"/>
        <s v="Everlong"/>
        <s v="What Now My Love"/>
        <s v="It Was A Very Good Year"/>
        <s v="Entrando Na Sua (Intro)"/>
        <s v="Dujji"/>
        <s v="Esperando Na Janela"/>
        <s v="Refavela (Live)"/>
        <s v="Quanta (Live)"/>
        <s v="Pela Internet (Live)"/>
        <s v="Opachorô (Live)"/>
        <s v="De Ouro E Marfim (Live)"/>
        <s v="Refazenda"/>
        <s v="A Paz"/>
        <s v="Tempo Rei"/>
        <s v="Toda Menina Baiana"/>
        <s v="Changes"/>
        <s v="I Fucking Hate You"/>
        <s v="American Idiot"/>
        <s v="Paradise City"/>
        <s v="You Ain't the First"/>
        <s v="14 Years"/>
        <s v="Pretty Tied Up"/>
        <s v="Magnetic Ocean"/>
        <s v="She Wears Black"/>
        <s v="Face In The Sand"/>
        <s v="The Fugitive"/>
        <s v="04 - Running Free"/>
        <s v="Another Life"/>
        <s v="Tailgunner"/>
        <s v="No Prayer For The Dying"/>
        <s v="Fates Warning"/>
        <s v="Bring Your Daughter... ...To The Slaughter"/>
        <s v="To Tame A Land"/>
        <s v="Flash of The Blade"/>
        <s v="Rime of the Ancient Mariner"/>
        <s v="Brave New World"/>
        <s v="Sign Of The Cross"/>
        <s v="Stranger in a Strange Land"/>
        <s v="The Angel And The Gambler"/>
        <s v="Como Estais Amigos"/>
        <s v="Say It Loud, I'm Black And I'm Proud Pt.1"/>
        <s v="I'm Real"/>
        <s v="Destitute Illusions"/>
        <s v="Are You Gonna Be My Girl"/>
        <s v="May This Be Love"/>
        <s v="The Wind Cries Mary"/>
        <s v="Lords of Karma"/>
        <s v="Os Alquimistas Estão Chegando"/>
        <s v="As Dores do Mundo"/>
        <s v="Sem Sentido"/>
        <s v="Equinocio"/>
        <s v="Freewheel Burning"/>
        <s v="Metal Meltdown"/>
        <s v="Diamonds And Rust (Live)"/>
        <s v="Tyrant (Live)"/>
        <s v="Do You Love Me"/>
        <s v="I Still Love You"/>
        <s v="Nothin' To Lose"/>
        <s v="Since I've Been Loving You"/>
        <s v="Going To California"/>
        <s v="We're Gonna Groove"/>
        <s v="Ozone Baby"/>
        <s v="Over The Hills And Far Away"/>
        <s v="Four Sticks"/>
        <s v="Whole Lotta Love"/>
        <s v="Hats Off To (Roy) Harper"/>
        <s v="Sick Again"/>
        <s v="Leila"/>
        <s v="Giz"/>
        <s v="Assim Caminha A Humanidade"/>
        <s v="Satisfação"/>
        <s v="Ro-Que-Se-Da-Ne"/>
        <s v="O Último Romântico (Ao Vivo)"/>
        <s v="Childhoods End?"/>
        <s v="Panis Et Circenses"/>
        <s v="Segue O Seco"/>
        <s v="You Sure Love To Ball"/>
        <s v="Praise"/>
        <s v="Down Under"/>
        <s v="Be Good Johnny"/>
        <s v="It's a Mistake"/>
        <s v="Holier Than Thou"/>
        <s v="Through The Never"/>
        <s v="My Friend Of Misery"/>
        <s v="The Wait"/>
        <s v="Blitzkrieg"/>
        <s v="Hit The Lights"/>
        <s v="Poor Twisted Me"/>
        <s v="Orion"/>
        <s v="Low Man's Lyric"/>
        <s v="Fade To Black"/>
        <s v="Invisible Kid"/>
        <s v="Eye Of The Beholder"/>
        <s v="Blues For Pablo (Alternate Take)"/>
        <s v="Beijo Partido"/>
        <s v="Jailbait"/>
        <s v="O Que Vai Em Meu Coração"/>
        <s v="A Moça e a Chuva"/>
        <s v="Same Ol' Situation"/>
        <s v="Shout At The Devil"/>
        <s v="Spank Thru"/>
        <s v="Poeira"/>
        <s v="Quem Mata A Mulher Mata O Melhor"/>
        <s v="O Braço Da Minha Guitarra"/>
        <s v="Mãe Terra"/>
        <s v="Elza"/>
        <s v="Todo Amor (Asas Da Liberdade)"/>
        <s v="Jeito Faceiro"/>
        <s v="Olodum - Smile (Instrumental)"/>
        <s v="Um Amor, Um Lugar"/>
        <s v="Uns Dias"/>
        <s v="Brasília 5:31"/>
        <s v="Vamo Batê Lata"/>
        <s v="Cinema Mudo"/>
        <s v="Será Que Vai Chover?"/>
        <s v="Paranoid"/>
        <s v="Most High"/>
        <s v="Your Blue Room"/>
        <s v="Black"/>
        <s v="Cropduster"/>
        <s v="1/2 Full"/>
        <s v="Oceans"/>
        <s v="Dissident"/>
        <s v="Don't Look Back"/>
        <s v="Pick Myself Up"/>
        <s v="Any Colour You Like"/>
        <s v="Hemp Family"/>
        <s v="Se Liga"/>
        <s v="Another One Bites The Dust"/>
        <s v="Fat Bottomed Girls"/>
        <s v="Save Me"/>
        <s v="Flash"/>
        <s v="We Will Rock You"/>
        <s v="Spread Your Wings"/>
        <s v="Who Needs You"/>
        <s v="Me In Honey"/>
        <s v="You Are The Everything"/>
        <s v="Hairshirt"/>
        <s v="Low"/>
        <s v="Don't Go Back To Rockville"/>
        <s v="A Sua"/>
        <s v="Bê-a-Bá"/>
        <s v="Sapato 36"/>
        <s v="If You Have To Ask"/>
        <s v="This Is The Place"/>
        <s v="Get On Top"/>
        <s v="Anthem"/>
        <s v="La Puesta Del Sol"/>
        <s v="Just Ain't Good Enough"/>
        <s v="If You Don't Know Me By Now"/>
        <s v="Água E Fogo"/>
        <s v="Fica"/>
        <s v="Os Exilados"/>
        <s v="Rock On"/>
        <s v="Winterlong"/>
        <s v="Blissed &amp; Gone"/>
        <s v="Rhinocerous"/>
        <s v="Disarm"/>
        <s v="Eye"/>
        <s v="Stand Inside Your Love"/>
        <s v="Flower"/>
        <s v="Jesus Christ Pose"/>
        <s v="The Day I Tried To Live"/>
        <s v="Burden In My Hand"/>
        <s v="Rasul"/>
        <s v="Sex Type Thing"/>
        <s v="B.Y.O.B."/>
        <s v="Duende"/>
        <s v="Sting Me"/>
        <s v="Black Moon Creeping"/>
        <s v="White Riot"/>
        <s v="War (The Process)"/>
        <s v="Wild Hearted Son"/>
        <s v="Back Door Man"/>
        <s v="Don't Stand so Close to Me"/>
        <s v="Message in a Bottle (new classic rock mix)"/>
        <s v="Paint It Black"/>
        <s v="Corinna"/>
        <s v="Love Is Strong"/>
        <s v="Sweethearts Together"/>
        <s v="The River (Remix)"/>
        <s v="Waiting On A Sign"/>
        <s v="Army Ants"/>
        <s v="I'm A Boy"/>
        <s v="I Can See For Miles"/>
        <s v="Baba O'Riley"/>
        <s v="Join Together"/>
        <s v="New Love"/>
        <s v="Canário Do Reino"/>
        <s v="Marvin"/>
        <s v="Polícia (Vinheta)"/>
        <s v="Sua Impossivel Chance"/>
        <s v="Insensível"/>
        <s v="Collaborators"/>
        <s v="One Giant Leap"/>
        <s v="Man of Science, Man of Faith (Premiere)"/>
        <s v="The Moth"/>
        <s v="Par Avion"/>
        <s v="Outlaws"/>
        <s v="Deus Ex Machina"/>
        <s v="Live Together, Die Alone, Pt. 1"/>
        <s v="So Cruel"/>
        <s v="New York"/>
        <s v="The Three Sunrises"/>
        <s v="Bass Trap"/>
        <s v="Walk To The Water"/>
        <s v="Trash, Trampoline And The Party Girl"/>
        <s v="Love And Peace Or Else"/>
        <s v="Crumbs From Your Table"/>
        <s v="Discotheque"/>
        <s v="Staring At The Sun"/>
        <s v="The Playboy Mansion"/>
        <s v="Seconds"/>
        <s v="Lemon"/>
        <s v="The Wanderer"/>
        <s v="Higher Ground"/>
        <s v="Secrets"/>
        <s v="Dreams"/>
        <s v="On Fire"/>
        <s v="Fall To Pieces"/>
        <s v="A Bencao E Outros"/>
        <s v="Um Homem Chamado Alfredo"/>
        <s v="Looking For Love"/>
        <s v="Sweet Lady Luck"/>
        <s v="Feirinha da Pavuna/Luz do Repente/Bagaço da Laranja"/>
        <s v="Samba pras moças"/>
      </sharedItems>
    </cacheField>
    <cacheField name="AlbumName" numFmtId="0">
      <sharedItems/>
    </cacheField>
    <cacheField name="Artist" numFmtId="0">
      <sharedItems/>
    </cacheField>
    <cacheField name="Genre" numFmtId="0">
      <sharedItems/>
    </cacheField>
    <cacheField name="Quantity" numFmtId="0">
      <sharedItems containsSemiMixedTypes="0" containsString="0" containsNumber="1" containsInteger="1" minValue="1" maxValue="1"/>
    </cacheField>
    <cacheField name="UnitPrice" numFmtId="0">
      <sharedItems containsSemiMixedTypes="0" containsString="0" containsNumber="1" minValue="0.99" maxValue="1.99"/>
    </cacheField>
    <cacheField name="InvoiceDate" numFmtId="22">
      <sharedItems containsSemiMixedTypes="0" containsNonDate="0" containsDate="1" containsString="0" minDate="2009-01-01T00:00:00" maxDate="2013-12-23T00:00:00" count="354">
        <d v="2009-01-01T00:00:00"/>
        <d v="2009-01-02T00:00:00"/>
        <d v="2009-01-03T00:00:00"/>
        <d v="2009-01-06T00:00:00"/>
        <d v="2009-01-11T00:00:00"/>
        <d v="2009-01-19T00:00:00"/>
        <d v="2009-02-01T00:00:00"/>
        <d v="2009-02-02T00:00:00"/>
        <d v="2009-02-03T00:00:00"/>
        <d v="2009-02-06T00:00:00"/>
        <d v="2009-02-11T00:00:00"/>
        <d v="2009-02-19T00:00:00"/>
        <d v="2009-03-04T00:00:00"/>
        <d v="2009-03-05T00:00:00"/>
        <d v="2009-03-06T00:00:00"/>
        <d v="2009-03-09T00:00:00"/>
        <d v="2009-03-14T00:00:00"/>
        <d v="2009-03-22T00:00:00"/>
        <d v="2009-04-04T00:00:00"/>
        <d v="2009-04-05T00:00:00"/>
        <d v="2009-04-06T00:00:00"/>
        <d v="2009-04-09T00:00:00"/>
        <d v="2009-04-14T00:00:00"/>
        <d v="2009-04-22T00:00:00"/>
        <d v="2009-05-05T00:00:00"/>
        <d v="2009-05-06T00:00:00"/>
        <d v="2009-05-07T00:00:00"/>
        <d v="2009-05-10T00:00:00"/>
        <d v="2009-05-15T00:00:00"/>
        <d v="2009-05-23T00:00:00"/>
        <d v="2009-06-05T00:00:00"/>
        <d v="2009-06-06T00:00:00"/>
        <d v="2009-06-07T00:00:00"/>
        <d v="2009-06-10T00:00:00"/>
        <d v="2009-06-15T00:00:00"/>
        <d v="2009-06-23T00:00:00"/>
        <d v="2009-07-06T00:00:00"/>
        <d v="2009-07-07T00:00:00"/>
        <d v="2009-07-08T00:00:00"/>
        <d v="2009-07-11T00:00:00"/>
        <d v="2009-07-16T00:00:00"/>
        <d v="2009-07-24T00:00:00"/>
        <d v="2009-08-06T00:00:00"/>
        <d v="2009-08-07T00:00:00"/>
        <d v="2009-08-08T00:00:00"/>
        <d v="2009-08-11T00:00:00"/>
        <d v="2009-08-16T00:00:00"/>
        <d v="2009-08-24T00:00:00"/>
        <d v="2009-09-06T00:00:00"/>
        <d v="2009-09-07T00:00:00"/>
        <d v="2009-09-08T00:00:00"/>
        <d v="2009-09-11T00:00:00"/>
        <d v="2009-09-16T00:00:00"/>
        <d v="2009-09-24T00:00:00"/>
        <d v="2009-10-07T00:00:00"/>
        <d v="2009-10-08T00:00:00"/>
        <d v="2009-10-09T00:00:00"/>
        <d v="2009-10-12T00:00:00"/>
        <d v="2009-10-17T00:00:00"/>
        <d v="2009-10-25T00:00:00"/>
        <d v="2009-11-07T00:00:00"/>
        <d v="2009-11-08T00:00:00"/>
        <d v="2009-11-09T00:00:00"/>
        <d v="2009-11-12T00:00:00"/>
        <d v="2009-11-17T00:00:00"/>
        <d v="2009-11-25T00:00:00"/>
        <d v="2009-12-08T00:00:00"/>
        <d v="2009-12-09T00:00:00"/>
        <d v="2009-12-10T00:00:00"/>
        <d v="2009-12-13T00:00:00"/>
        <d v="2009-12-18T00:00:00"/>
        <d v="2009-12-26T00:00:00"/>
        <d v="2010-01-08T00:00:00"/>
        <d v="2010-01-09T00:00:00"/>
        <d v="2010-01-10T00:00:00"/>
        <d v="2010-01-13T00:00:00"/>
        <d v="2010-01-18T00:00:00"/>
        <d v="2010-01-26T00:00:00"/>
        <d v="2010-02-08T00:00:00"/>
        <d v="2010-02-09T00:00:00"/>
        <d v="2010-02-10T00:00:00"/>
        <d v="2010-02-13T00:00:00"/>
        <d v="2010-02-18T00:00:00"/>
        <d v="2010-02-26T00:00:00"/>
        <d v="2010-03-11T00:00:00"/>
        <d v="2010-03-12T00:00:00"/>
        <d v="2010-03-13T00:00:00"/>
        <d v="2010-03-16T00:00:00"/>
        <d v="2010-03-21T00:00:00"/>
        <d v="2010-03-29T00:00:00"/>
        <d v="2010-04-11T00:00:00"/>
        <d v="2010-04-12T00:00:00"/>
        <d v="2010-04-13T00:00:00"/>
        <d v="2010-04-16T00:00:00"/>
        <d v="2010-04-21T00:00:00"/>
        <d v="2010-04-29T00:00:00"/>
        <d v="2010-05-12T00:00:00"/>
        <d v="2010-05-13T00:00:00"/>
        <d v="2010-05-14T00:00:00"/>
        <d v="2010-05-17T00:00:00"/>
        <d v="2010-05-22T00:00:00"/>
        <d v="2010-05-30T00:00:00"/>
        <d v="2010-06-12T00:00:00"/>
        <d v="2010-06-13T00:00:00"/>
        <d v="2010-06-14T00:00:00"/>
        <d v="2010-06-17T00:00:00"/>
        <d v="2010-06-22T00:00:00"/>
        <d v="2010-06-30T00:00:00"/>
        <d v="2010-07-13T00:00:00"/>
        <d v="2010-07-14T00:00:00"/>
        <d v="2010-07-15T00:00:00"/>
        <d v="2010-07-18T00:00:00"/>
        <d v="2010-07-23T00:00:00"/>
        <d v="2010-07-31T00:00:00"/>
        <d v="2010-08-13T00:00:00"/>
        <d v="2010-08-14T00:00:00"/>
        <d v="2010-08-15T00:00:00"/>
        <d v="2010-08-18T00:00:00"/>
        <d v="2010-08-23T00:00:00"/>
        <d v="2010-08-31T00:00:00"/>
        <d v="2010-09-13T00:00:00"/>
        <d v="2010-09-14T00:00:00"/>
        <d v="2010-09-15T00:00:00"/>
        <d v="2010-09-18T00:00:00"/>
        <d v="2010-09-23T00:00:00"/>
        <d v="2010-10-01T00:00:00"/>
        <d v="2010-10-14T00:00:00"/>
        <d v="2010-10-15T00:00:00"/>
        <d v="2010-10-16T00:00:00"/>
        <d v="2010-10-19T00:00:00"/>
        <d v="2010-10-24T00:00:00"/>
        <d v="2010-11-01T00:00:00"/>
        <d v="2010-11-14T00:00:00"/>
        <d v="2010-11-15T00:00:00"/>
        <d v="2010-11-16T00:00:00"/>
        <d v="2010-11-19T00:00:00"/>
        <d v="2010-11-24T00:00:00"/>
        <d v="2010-12-02T00:00:00"/>
        <d v="2010-12-15T00:00:00"/>
        <d v="2010-12-16T00:00:00"/>
        <d v="2010-12-17T00:00:00"/>
        <d v="2010-12-20T00:00:00"/>
        <d v="2010-12-25T00:00:00"/>
        <d v="2011-01-02T00:00:00"/>
        <d v="2011-01-15T00:00:00"/>
        <d v="2011-01-16T00:00:00"/>
        <d v="2011-01-17T00:00:00"/>
        <d v="2011-01-20T00:00:00"/>
        <d v="2011-01-25T00:00:00"/>
        <d v="2011-02-02T00:00:00"/>
        <d v="2011-02-15T00:00:00"/>
        <d v="2011-02-16T00:00:00"/>
        <d v="2011-02-17T00:00:00"/>
        <d v="2011-02-20T00:00:00"/>
        <d v="2011-02-25T00:00:00"/>
        <d v="2011-03-05T00:00:00"/>
        <d v="2011-03-18T00:00:00"/>
        <d v="2011-03-19T00:00:00"/>
        <d v="2011-03-20T00:00:00"/>
        <d v="2011-03-23T00:00:00"/>
        <d v="2011-03-28T00:00:00"/>
        <d v="2011-04-05T00:00:00"/>
        <d v="2011-04-18T00:00:00"/>
        <d v="2011-04-19T00:00:00"/>
        <d v="2011-04-20T00:00:00"/>
        <d v="2011-04-23T00:00:00"/>
        <d v="2011-04-28T00:00:00"/>
        <d v="2011-05-06T00:00:00"/>
        <d v="2011-05-19T00:00:00"/>
        <d v="2011-05-20T00:00:00"/>
        <d v="2011-05-21T00:00:00"/>
        <d v="2011-05-24T00:00:00"/>
        <d v="2011-05-29T00:00:00"/>
        <d v="2011-06-06T00:00:00"/>
        <d v="2011-06-19T00:00:00"/>
        <d v="2011-06-20T00:00:00"/>
        <d v="2011-06-21T00:00:00"/>
        <d v="2011-06-24T00:00:00"/>
        <d v="2011-06-29T00:00:00"/>
        <d v="2011-07-07T00:00:00"/>
        <d v="2011-07-20T00:00:00"/>
        <d v="2011-07-21T00:00:00"/>
        <d v="2011-07-22T00:00:00"/>
        <d v="2011-07-25T00:00:00"/>
        <d v="2011-07-30T00:00:00"/>
        <d v="2011-08-07T00:00:00"/>
        <d v="2011-08-20T00:00:00"/>
        <d v="2011-08-21T00:00:00"/>
        <d v="2011-08-22T00:00:00"/>
        <d v="2011-08-25T00:00:00"/>
        <d v="2011-08-30T00:00:00"/>
        <d v="2011-09-07T00:00:00"/>
        <d v="2011-09-20T00:00:00"/>
        <d v="2011-09-21T00:00:00"/>
        <d v="2011-09-22T00:00:00"/>
        <d v="2011-09-25T00:00:00"/>
        <d v="2011-09-30T00:00:00"/>
        <d v="2011-10-08T00:00:00"/>
        <d v="2011-10-21T00:00:00"/>
        <d v="2011-10-22T00:00:00"/>
        <d v="2011-10-23T00:00:00"/>
        <d v="2011-10-26T00:00:00"/>
        <d v="2011-10-31T00:00:00"/>
        <d v="2011-11-08T00:00:00"/>
        <d v="2011-11-21T00:00:00"/>
        <d v="2011-11-22T00:00:00"/>
        <d v="2011-11-23T00:00:00"/>
        <d v="2011-11-26T00:00:00"/>
        <d v="2011-12-01T00:00:00"/>
        <d v="2011-12-09T00:00:00"/>
        <d v="2011-12-22T00:00:00"/>
        <d v="2011-12-23T00:00:00"/>
        <d v="2011-12-24T00:00:00"/>
        <d v="2011-12-27T00:00:00"/>
        <d v="2012-01-01T00:00:00"/>
        <d v="2012-01-09T00:00:00"/>
        <d v="2012-01-22T00:00:00"/>
        <d v="2012-01-23T00:00:00"/>
        <d v="2012-01-24T00:00:00"/>
        <d v="2012-01-27T00:00:00"/>
        <d v="2012-02-01T00:00:00"/>
        <d v="2012-02-09T00:00:00"/>
        <d v="2012-02-22T00:00:00"/>
        <d v="2012-02-23T00:00:00"/>
        <d v="2012-02-24T00:00:00"/>
        <d v="2012-02-27T00:00:00"/>
        <d v="2012-03-03T00:00:00"/>
        <d v="2012-03-11T00:00:00"/>
        <d v="2012-03-24T00:00:00"/>
        <d v="2012-03-25T00:00:00"/>
        <d v="2012-03-26T00:00:00"/>
        <d v="2012-03-29T00:00:00"/>
        <d v="2012-04-03T00:00:00"/>
        <d v="2012-04-11T00:00:00"/>
        <d v="2012-04-24T00:00:00"/>
        <d v="2012-04-25T00:00:00"/>
        <d v="2012-04-26T00:00:00"/>
        <d v="2012-04-29T00:00:00"/>
        <d v="2012-05-04T00:00:00"/>
        <d v="2012-05-12T00:00:00"/>
        <d v="2012-05-25T00:00:00"/>
        <d v="2012-05-26T00:00:00"/>
        <d v="2012-05-27T00:00:00"/>
        <d v="2012-05-30T00:00:00"/>
        <d v="2012-06-04T00:00:00"/>
        <d v="2012-06-12T00:00:00"/>
        <d v="2012-06-25T00:00:00"/>
        <d v="2012-06-26T00:00:00"/>
        <d v="2012-06-27T00:00:00"/>
        <d v="2012-06-30T00:00:00"/>
        <d v="2012-07-05T00:00:00"/>
        <d v="2012-07-13T00:00:00"/>
        <d v="2012-07-26T00:00:00"/>
        <d v="2012-07-27T00:00:00"/>
        <d v="2012-07-28T00:00:00"/>
        <d v="2012-07-31T00:00:00"/>
        <d v="2012-08-05T00:00:00"/>
        <d v="2012-08-13T00:00:00"/>
        <d v="2012-08-26T00:00:00"/>
        <d v="2012-08-27T00:00:00"/>
        <d v="2012-08-28T00:00:00"/>
        <d v="2012-08-31T00:00:00"/>
        <d v="2012-09-05T00:00:00"/>
        <d v="2012-09-13T00:00:00"/>
        <d v="2012-09-26T00:00:00"/>
        <d v="2012-09-27T00:00:00"/>
        <d v="2012-09-28T00:00:00"/>
        <d v="2012-10-01T00:00:00"/>
        <d v="2012-10-06T00:00:00"/>
        <d v="2012-10-14T00:00:00"/>
        <d v="2012-10-27T00:00:00"/>
        <d v="2012-10-28T00:00:00"/>
        <d v="2012-10-29T00:00:00"/>
        <d v="2012-11-01T00:00:00"/>
        <d v="2012-11-06T00:00:00"/>
        <d v="2012-11-14T00:00:00"/>
        <d v="2012-11-27T00:00:00"/>
        <d v="2012-11-28T00:00:00"/>
        <d v="2012-11-29T00:00:00"/>
        <d v="2012-12-02T00:00:00"/>
        <d v="2012-12-07T00:00:00"/>
        <d v="2012-12-15T00:00:00"/>
        <d v="2012-12-28T00:00:00"/>
        <d v="2012-12-29T00:00:00"/>
        <d v="2012-12-30T00:00:00"/>
        <d v="2013-01-02T00:00:00"/>
        <d v="2013-01-07T00:00:00"/>
        <d v="2013-01-15T00:00:00"/>
        <d v="2013-01-28T00:00:00"/>
        <d v="2013-01-29T00:00:00"/>
        <d v="2013-01-30T00:00:00"/>
        <d v="2013-02-02T00:00:00"/>
        <d v="2013-02-07T00:00:00"/>
        <d v="2013-02-15T00:00:00"/>
        <d v="2013-02-28T00:00:00"/>
        <d v="2013-03-01T00:00:00"/>
        <d v="2013-03-02T00:00:00"/>
        <d v="2013-03-05T00:00:00"/>
        <d v="2013-03-10T00:00:00"/>
        <d v="2013-03-18T00:00:00"/>
        <d v="2013-03-31T00:00:00"/>
        <d v="2013-04-01T00:00:00"/>
        <d v="2013-04-02T00:00:00"/>
        <d v="2013-04-05T00:00:00"/>
        <d v="2013-04-10T00:00:00"/>
        <d v="2013-04-18T00:00:00"/>
        <d v="2013-05-01T00:00:00"/>
        <d v="2013-05-02T00:00:00"/>
        <d v="2013-05-03T00:00:00"/>
        <d v="2013-05-06T00:00:00"/>
        <d v="2013-05-11T00:00:00"/>
        <d v="2013-05-19T00:00:00"/>
        <d v="2013-06-01T00:00:00"/>
        <d v="2013-06-02T00:00:00"/>
        <d v="2013-06-03T00:00:00"/>
        <d v="2013-06-06T00:00:00"/>
        <d v="2013-06-11T00:00:00"/>
        <d v="2013-06-19T00:00:00"/>
        <d v="2013-07-02T00:00:00"/>
        <d v="2013-07-03T00:00:00"/>
        <d v="2013-07-04T00:00:00"/>
        <d v="2013-07-07T00:00:00"/>
        <d v="2013-07-12T00:00:00"/>
        <d v="2013-07-20T00:00:00"/>
        <d v="2013-08-02T00:00:00"/>
        <d v="2013-08-03T00:00:00"/>
        <d v="2013-08-04T00:00:00"/>
        <d v="2013-08-07T00:00:00"/>
        <d v="2013-08-12T00:00:00"/>
        <d v="2013-08-20T00:00:00"/>
        <d v="2013-09-02T00:00:00"/>
        <d v="2013-09-03T00:00:00"/>
        <d v="2013-09-04T00:00:00"/>
        <d v="2013-09-07T00:00:00"/>
        <d v="2013-09-12T00:00:00"/>
        <d v="2013-09-20T00:00:00"/>
        <d v="2013-10-03T00:00:00"/>
        <d v="2013-10-04T00:00:00"/>
        <d v="2013-10-05T00:00:00"/>
        <d v="2013-10-08T00:00:00"/>
        <d v="2013-10-13T00:00:00"/>
        <d v="2013-10-21T00:00:00"/>
        <d v="2013-11-03T00:00:00"/>
        <d v="2013-11-04T00:00:00"/>
        <d v="2013-11-05T00:00:00"/>
        <d v="2013-11-08T00:00:00"/>
        <d v="2013-11-13T00:00:00"/>
        <d v="2013-11-21T00:00:00"/>
        <d v="2013-12-04T00:00:00"/>
        <d v="2013-12-05T00:00:00"/>
        <d v="2013-12-06T00:00:00"/>
        <d v="2013-12-09T00:00:00"/>
        <d v="2013-12-14T00:00:00"/>
        <d v="2013-12-22T00:00:00"/>
      </sharedItems>
      <fieldGroup par="15"/>
    </cacheField>
    <cacheField name="SupportRep" numFmtId="0">
      <sharedItems count="3">
        <s v="Steve Johnson"/>
        <s v="Margaret Park"/>
        <s v="Jane Peacock"/>
      </sharedItems>
    </cacheField>
    <cacheField name="Total" numFmtId="0">
      <sharedItems containsSemiMixedTypes="0" containsString="0" containsNumber="1" minValue="0.99" maxValue="25.86"/>
    </cacheField>
    <cacheField name="Months (InvoiceDate)" numFmtId="0" databaseField="0">
      <fieldGroup base="11">
        <rangePr groupBy="months" startDate="2009-01-01T00:00:00" endDate="2013-12-23T00:00:00"/>
        <groupItems count="14">
          <s v="&lt;01/01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12/2013"/>
        </groupItems>
      </fieldGroup>
    </cacheField>
    <cacheField name="Years (InvoiceDate)" numFmtId="0" databaseField="0">
      <fieldGroup base="11">
        <rangePr groupBy="years" startDate="2009-01-01T00:00:00" endDate="2013-12-23T00:00:00"/>
        <groupItems count="7">
          <s v="&lt;01/01/2009"/>
          <s v="2009"/>
          <s v="2010"/>
          <s v="2011"/>
          <s v="2012"/>
          <s v="2013"/>
          <s v="&gt;23/12/201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40">
  <r>
    <n v="1"/>
    <n v="1"/>
    <n v="2"/>
    <s v="Leonie Köhler"/>
    <s v="Germany"/>
    <s v="Balls to the Wall"/>
    <s v="Balls to the Wall"/>
    <x v="0"/>
    <s v="Rock"/>
    <n v="1"/>
    <n v="0.99"/>
    <x v="0"/>
    <n v="1.98"/>
  </r>
  <r>
    <n v="1"/>
    <n v="2"/>
    <n v="2"/>
    <s v="Leonie Köhler"/>
    <s v="Germany"/>
    <s v="Restless and Wild"/>
    <s v="Restless and Wild"/>
    <x v="0"/>
    <s v="Rock"/>
    <n v="1"/>
    <n v="0.99"/>
    <x v="0"/>
    <n v="1.98"/>
  </r>
  <r>
    <n v="2"/>
    <n v="3"/>
    <n v="4"/>
    <s v="Bjørn Hansen"/>
    <s v="Norway"/>
    <s v="Put The Finger On You"/>
    <s v="For Those About To Rock We Salute You"/>
    <x v="1"/>
    <s v="Rock"/>
    <n v="1"/>
    <n v="0.99"/>
    <x v="1"/>
    <n v="3.96"/>
  </r>
  <r>
    <n v="2"/>
    <n v="4"/>
    <n v="4"/>
    <s v="Bjørn Hansen"/>
    <s v="Norway"/>
    <s v="Inject The Venom"/>
    <s v="For Those About To Rock We Salute You"/>
    <x v="1"/>
    <s v="Rock"/>
    <n v="1"/>
    <n v="0.99"/>
    <x v="1"/>
    <n v="3.96"/>
  </r>
  <r>
    <n v="2"/>
    <n v="5"/>
    <n v="4"/>
    <s v="Bjørn Hansen"/>
    <s v="Norway"/>
    <s v="Evil Walks"/>
    <s v="For Those About To Rock We Salute You"/>
    <x v="1"/>
    <s v="Rock"/>
    <n v="1"/>
    <n v="0.99"/>
    <x v="1"/>
    <n v="3.96"/>
  </r>
  <r>
    <n v="2"/>
    <n v="6"/>
    <n v="4"/>
    <s v="Bjørn Hansen"/>
    <s v="Norway"/>
    <s v="Breaking The Rules"/>
    <s v="For Those About To Rock We Salute You"/>
    <x v="1"/>
    <s v="Rock"/>
    <n v="1"/>
    <n v="0.99"/>
    <x v="1"/>
    <n v="3.96"/>
  </r>
  <r>
    <n v="3"/>
    <n v="7"/>
    <n v="8"/>
    <s v="Daan Peeters"/>
    <s v="Belgium"/>
    <s v="Dog Eat Dog"/>
    <s v="Let There Be Rock"/>
    <x v="1"/>
    <s v="Rock"/>
    <n v="1"/>
    <n v="0.99"/>
    <x v="2"/>
    <n v="5.94"/>
  </r>
  <r>
    <n v="3"/>
    <n v="8"/>
    <n v="8"/>
    <s v="Daan Peeters"/>
    <s v="Belgium"/>
    <s v="Overdose"/>
    <s v="Let There Be Rock"/>
    <x v="1"/>
    <s v="Rock"/>
    <n v="1"/>
    <n v="0.99"/>
    <x v="2"/>
    <n v="5.94"/>
  </r>
  <r>
    <n v="3"/>
    <n v="9"/>
    <n v="8"/>
    <s v="Daan Peeters"/>
    <s v="Belgium"/>
    <s v="Love In An Elevator"/>
    <s v="Big Ones"/>
    <x v="2"/>
    <s v="Rock"/>
    <n v="1"/>
    <n v="0.99"/>
    <x v="2"/>
    <n v="5.94"/>
  </r>
  <r>
    <n v="3"/>
    <n v="10"/>
    <n v="8"/>
    <s v="Daan Peeters"/>
    <s v="Belgium"/>
    <s v="Janie's Got A Gun"/>
    <s v="Big Ones"/>
    <x v="2"/>
    <s v="Rock"/>
    <n v="1"/>
    <n v="0.99"/>
    <x v="2"/>
    <n v="5.94"/>
  </r>
  <r>
    <n v="3"/>
    <n v="11"/>
    <n v="8"/>
    <s v="Daan Peeters"/>
    <s v="Belgium"/>
    <s v="Deuces Are Wild"/>
    <s v="Big Ones"/>
    <x v="2"/>
    <s v="Rock"/>
    <n v="1"/>
    <n v="0.99"/>
    <x v="2"/>
    <n v="5.94"/>
  </r>
  <r>
    <n v="3"/>
    <n v="12"/>
    <n v="8"/>
    <s v="Daan Peeters"/>
    <s v="Belgium"/>
    <s v="Angel"/>
    <s v="Big Ones"/>
    <x v="2"/>
    <s v="Rock"/>
    <n v="1"/>
    <n v="0.99"/>
    <x v="2"/>
    <n v="5.94"/>
  </r>
  <r>
    <n v="4"/>
    <n v="13"/>
    <n v="14"/>
    <s v="Mark Philips"/>
    <s v="Canada"/>
    <s v="Right Through You"/>
    <s v="Jagged Little Pill"/>
    <x v="3"/>
    <s v="Rock"/>
    <n v="1"/>
    <n v="0.99"/>
    <x v="3"/>
    <n v="8.91"/>
  </r>
  <r>
    <n v="4"/>
    <n v="14"/>
    <n v="14"/>
    <s v="Mark Philips"/>
    <s v="Canada"/>
    <s v="Not The Doctor"/>
    <s v="Jagged Little Pill"/>
    <x v="3"/>
    <s v="Rock"/>
    <n v="1"/>
    <n v="0.99"/>
    <x v="3"/>
    <n v="8.91"/>
  </r>
  <r>
    <n v="4"/>
    <n v="15"/>
    <n v="14"/>
    <s v="Mark Philips"/>
    <s v="Canada"/>
    <s v="Bleed The Freak"/>
    <s v="Facelift"/>
    <x v="4"/>
    <s v="Rock"/>
    <n v="1"/>
    <n v="0.99"/>
    <x v="3"/>
    <n v="8.91"/>
  </r>
  <r>
    <n v="4"/>
    <n v="16"/>
    <n v="14"/>
    <s v="Mark Philips"/>
    <s v="Canada"/>
    <s v="Confusion"/>
    <s v="Facelift"/>
    <x v="4"/>
    <s v="Rock"/>
    <n v="1"/>
    <n v="0.99"/>
    <x v="3"/>
    <n v="8.91"/>
  </r>
  <r>
    <n v="4"/>
    <n v="17"/>
    <n v="14"/>
    <s v="Mark Philips"/>
    <s v="Canada"/>
    <s v="Por Causa De Você"/>
    <s v="Warner 25 Anos"/>
    <x v="5"/>
    <s v="Jazz"/>
    <n v="1"/>
    <n v="0.99"/>
    <x v="3"/>
    <n v="8.91"/>
  </r>
  <r>
    <n v="4"/>
    <n v="18"/>
    <n v="14"/>
    <s v="Mark Philips"/>
    <s v="Canada"/>
    <s v="Angela"/>
    <s v="Warner 25 Anos"/>
    <x v="5"/>
    <s v="Jazz"/>
    <n v="1"/>
    <n v="0.99"/>
    <x v="3"/>
    <n v="8.91"/>
  </r>
  <r>
    <n v="4"/>
    <n v="19"/>
    <n v="14"/>
    <s v="Mark Philips"/>
    <s v="Canada"/>
    <s v="Master Of Puppets"/>
    <s v="Plays Metallica By Four Cellos"/>
    <x v="6"/>
    <s v="Metal"/>
    <n v="1"/>
    <n v="0.99"/>
    <x v="3"/>
    <n v="8.91"/>
  </r>
  <r>
    <n v="4"/>
    <n v="20"/>
    <n v="14"/>
    <s v="Mark Philips"/>
    <s v="Canada"/>
    <s v="Welcome Home (Sanitarium)"/>
    <s v="Plays Metallica By Four Cellos"/>
    <x v="6"/>
    <s v="Metal"/>
    <n v="1"/>
    <n v="0.99"/>
    <x v="3"/>
    <n v="8.91"/>
  </r>
  <r>
    <n v="4"/>
    <n v="21"/>
    <n v="14"/>
    <s v="Mark Philips"/>
    <s v="Canada"/>
    <s v="Set It Off"/>
    <s v="Audioslave"/>
    <x v="7"/>
    <s v="Rock"/>
    <n v="1"/>
    <n v="0.99"/>
    <x v="3"/>
    <n v="8.91"/>
  </r>
  <r>
    <n v="5"/>
    <n v="22"/>
    <n v="23"/>
    <s v="John Gordon"/>
    <s v="USA"/>
    <s v="Your Time Has Come"/>
    <s v="Out Of Exile"/>
    <x v="7"/>
    <s v="Alternative &amp; Punk"/>
    <n v="1"/>
    <n v="0.99"/>
    <x v="4"/>
    <n v="13.86"/>
  </r>
  <r>
    <n v="5"/>
    <n v="23"/>
    <n v="23"/>
    <s v="John Gordon"/>
    <s v="USA"/>
    <s v="Dandelion"/>
    <s v="Out Of Exile"/>
    <x v="7"/>
    <s v="Alternative &amp; Punk"/>
    <n v="1"/>
    <n v="0.99"/>
    <x v="4"/>
    <n v="13.86"/>
  </r>
  <r>
    <n v="5"/>
    <n v="24"/>
    <n v="23"/>
    <s v="John Gordon"/>
    <s v="USA"/>
    <s v="Rock 'N' Roll Music"/>
    <s v="BackBeat Soundtrack"/>
    <x v="8"/>
    <s v="Rock And Roll"/>
    <n v="1"/>
    <n v="0.99"/>
    <x v="4"/>
    <n v="13.86"/>
  </r>
  <r>
    <n v="5"/>
    <n v="25"/>
    <n v="23"/>
    <s v="John Gordon"/>
    <s v="USA"/>
    <s v="Moon germs"/>
    <s v="The Best Of Billy Cobham"/>
    <x v="9"/>
    <s v="Jazz"/>
    <n v="1"/>
    <n v="0.99"/>
    <x v="4"/>
    <n v="13.86"/>
  </r>
  <r>
    <n v="5"/>
    <n v="26"/>
    <n v="23"/>
    <s v="John Gordon"/>
    <s v="USA"/>
    <s v="Super Terrorizer"/>
    <s v="Alcohol Fueled Brewtality Live! [Disc 1]"/>
    <x v="10"/>
    <s v="Metal"/>
    <n v="1"/>
    <n v="0.99"/>
    <x v="4"/>
    <n v="13.86"/>
  </r>
  <r>
    <n v="5"/>
    <n v="27"/>
    <n v="23"/>
    <s v="John Gordon"/>
    <s v="USA"/>
    <s v="Heart Of Gold"/>
    <s v="Alcohol Fueled Brewtality Live! [Disc 2]"/>
    <x v="10"/>
    <s v="Metal"/>
    <n v="1"/>
    <n v="0.99"/>
    <x v="4"/>
    <n v="13.86"/>
  </r>
  <r>
    <n v="5"/>
    <n v="28"/>
    <n v="23"/>
    <s v="John Gordon"/>
    <s v="USA"/>
    <s v="Evil Woman"/>
    <s v="Black Sabbath"/>
    <x v="11"/>
    <s v="Metal"/>
    <n v="1"/>
    <n v="0.99"/>
    <x v="4"/>
    <n v="13.86"/>
  </r>
  <r>
    <n v="5"/>
    <n v="29"/>
    <n v="23"/>
    <s v="John Gordon"/>
    <s v="USA"/>
    <s v="Cornucopia"/>
    <s v="Black Sabbath Vol. 4 (Remaster)"/>
    <x v="11"/>
    <s v="Metal"/>
    <n v="1"/>
    <n v="0.99"/>
    <x v="4"/>
    <n v="13.86"/>
  </r>
  <r>
    <n v="5"/>
    <n v="30"/>
    <n v="23"/>
    <s v="John Gordon"/>
    <s v="USA"/>
    <s v="Bowels Of The Devil"/>
    <s v="Body Count"/>
    <x v="12"/>
    <s v="Alternative &amp; Punk"/>
    <n v="1"/>
    <n v="0.99"/>
    <x v="4"/>
    <n v="13.86"/>
  </r>
  <r>
    <n v="5"/>
    <n v="31"/>
    <n v="23"/>
    <s v="John Gordon"/>
    <s v="USA"/>
    <s v="Body Count Anthem"/>
    <s v="Body Count"/>
    <x v="12"/>
    <s v="Alternative &amp; Punk"/>
    <n v="1"/>
    <n v="0.99"/>
    <x v="4"/>
    <n v="13.86"/>
  </r>
  <r>
    <n v="5"/>
    <n v="32"/>
    <n v="23"/>
    <s v="John Gordon"/>
    <s v="USA"/>
    <s v="Jerusalem"/>
    <s v="Chemical Wedding"/>
    <x v="13"/>
    <s v="Metal"/>
    <n v="1"/>
    <n v="0.99"/>
    <x v="4"/>
    <n v="13.86"/>
  </r>
  <r>
    <n v="5"/>
    <n v="33"/>
    <n v="23"/>
    <s v="John Gordon"/>
    <s v="USA"/>
    <s v="When My Left Eye Jumps"/>
    <s v="The Best Of Buddy Guy - The Millenium Collection"/>
    <x v="14"/>
    <s v="Blues"/>
    <n v="1"/>
    <n v="0.99"/>
    <x v="4"/>
    <n v="13.86"/>
  </r>
  <r>
    <n v="5"/>
    <n v="34"/>
    <n v="23"/>
    <s v="John Gordon"/>
    <s v="USA"/>
    <s v="Meditação"/>
    <s v="Prenda Minha"/>
    <x v="15"/>
    <s v="Latin"/>
    <n v="1"/>
    <n v="0.99"/>
    <x v="4"/>
    <n v="13.86"/>
  </r>
  <r>
    <n v="5"/>
    <n v="35"/>
    <n v="23"/>
    <s v="John Gordon"/>
    <s v="USA"/>
    <s v="Esse Cara"/>
    <s v="Prenda Minha"/>
    <x v="15"/>
    <s v="Latin"/>
    <n v="1"/>
    <n v="0.99"/>
    <x v="4"/>
    <n v="13.86"/>
  </r>
  <r>
    <n v="6"/>
    <n v="36"/>
    <n v="37"/>
    <s v="Fynn Zimmermann"/>
    <s v="Germany"/>
    <s v="Bye, Bye Brasil"/>
    <s v="Minha Historia"/>
    <x v="16"/>
    <s v="Latin"/>
    <n v="1"/>
    <n v="0.99"/>
    <x v="5"/>
    <n v="0.99"/>
  </r>
  <r>
    <n v="7"/>
    <n v="37"/>
    <n v="38"/>
    <s v="Niklas Schröder"/>
    <s v="Germany"/>
    <s v="Atras Da Porta"/>
    <s v="Minha Historia"/>
    <x v="16"/>
    <s v="Latin"/>
    <n v="1"/>
    <n v="0.99"/>
    <x v="6"/>
    <n v="1.98"/>
  </r>
  <r>
    <n v="7"/>
    <n v="38"/>
    <n v="38"/>
    <s v="Niklas Schröder"/>
    <s v="Germany"/>
    <s v="Tatuagem"/>
    <s v="Minha Historia"/>
    <x v="16"/>
    <s v="Latin"/>
    <n v="1"/>
    <n v="0.99"/>
    <x v="6"/>
    <n v="1.98"/>
  </r>
  <r>
    <n v="8"/>
    <n v="39"/>
    <n v="40"/>
    <s v="Dominique Lefebvre"/>
    <s v="France"/>
    <s v="Morena De Angola"/>
    <s v="Minha Historia"/>
    <x v="16"/>
    <s v="Latin"/>
    <n v="1"/>
    <n v="0.99"/>
    <x v="6"/>
    <n v="1.98"/>
  </r>
  <r>
    <n v="8"/>
    <n v="40"/>
    <n v="40"/>
    <s v="Dominique Lefebvre"/>
    <s v="France"/>
    <s v="A Banda"/>
    <s v="Minha Historia"/>
    <x v="16"/>
    <s v="Latin"/>
    <n v="1"/>
    <n v="0.99"/>
    <x v="6"/>
    <n v="1.98"/>
  </r>
  <r>
    <n v="9"/>
    <n v="41"/>
    <n v="42"/>
    <s v="Wyatt Girard"/>
    <s v="France"/>
    <s v="Com Açúcar E Com Afeto"/>
    <s v="Minha Historia"/>
    <x v="16"/>
    <s v="Latin"/>
    <n v="1"/>
    <n v="0.99"/>
    <x v="7"/>
    <n v="3.96"/>
  </r>
  <r>
    <n v="9"/>
    <n v="42"/>
    <n v="42"/>
    <s v="Wyatt Girard"/>
    <s v="France"/>
    <s v="Meu Caro Amigo"/>
    <s v="Minha Historia"/>
    <x v="16"/>
    <s v="Latin"/>
    <n v="1"/>
    <n v="0.99"/>
    <x v="7"/>
    <n v="3.96"/>
  </r>
  <r>
    <n v="9"/>
    <n v="43"/>
    <n v="42"/>
    <s v="Wyatt Girard"/>
    <s v="France"/>
    <s v="Trocando Em Miúdos"/>
    <s v="Minha Historia"/>
    <x v="16"/>
    <s v="Latin"/>
    <n v="1"/>
    <n v="0.99"/>
    <x v="7"/>
    <n v="3.96"/>
  </r>
  <r>
    <n v="9"/>
    <n v="44"/>
    <n v="42"/>
    <s v="Wyatt Girard"/>
    <s v="France"/>
    <s v="Gota D'água"/>
    <s v="Minha Historia"/>
    <x v="16"/>
    <s v="Latin"/>
    <n v="1"/>
    <n v="0.99"/>
    <x v="7"/>
    <n v="3.96"/>
  </r>
  <r>
    <n v="10"/>
    <n v="45"/>
    <n v="46"/>
    <s v="Hugh O'Reilly"/>
    <s v="Ireland"/>
    <s v="Etnia"/>
    <s v="Afrociberdelia"/>
    <x v="17"/>
    <s v="Latin"/>
    <n v="1"/>
    <n v="0.99"/>
    <x v="8"/>
    <n v="5.94"/>
  </r>
  <r>
    <n v="10"/>
    <n v="46"/>
    <n v="46"/>
    <s v="Hugh O'Reilly"/>
    <s v="Ireland"/>
    <s v="Samba Do Lado"/>
    <s v="Afrociberdelia"/>
    <x v="17"/>
    <s v="Latin"/>
    <n v="1"/>
    <n v="0.99"/>
    <x v="8"/>
    <n v="5.94"/>
  </r>
  <r>
    <n v="10"/>
    <n v="47"/>
    <n v="46"/>
    <s v="Hugh O'Reilly"/>
    <s v="Ireland"/>
    <s v="Sobremesa"/>
    <s v="Afrociberdelia"/>
    <x v="17"/>
    <s v="Latin"/>
    <n v="1"/>
    <n v="0.99"/>
    <x v="8"/>
    <n v="5.94"/>
  </r>
  <r>
    <n v="10"/>
    <n v="48"/>
    <n v="46"/>
    <s v="Hugh O'Reilly"/>
    <s v="Ireland"/>
    <s v="Sangue De Bairro"/>
    <s v="Afrociberdelia"/>
    <x v="17"/>
    <s v="Latin"/>
    <n v="1"/>
    <n v="0.99"/>
    <x v="8"/>
    <n v="5.94"/>
  </r>
  <r>
    <n v="10"/>
    <n v="49"/>
    <n v="46"/>
    <s v="Hugh O'Reilly"/>
    <s v="Ireland"/>
    <s v="Amor De Muito"/>
    <s v="Afrociberdelia"/>
    <x v="17"/>
    <s v="Latin"/>
    <n v="1"/>
    <n v="0.99"/>
    <x v="8"/>
    <n v="5.94"/>
  </r>
  <r>
    <n v="10"/>
    <n v="50"/>
    <n v="46"/>
    <s v="Hugh O'Reilly"/>
    <s v="Ireland"/>
    <s v="Maracatu Atômico [Trip Hop]"/>
    <s v="Afrociberdelia"/>
    <x v="17"/>
    <s v="Latin"/>
    <n v="1"/>
    <n v="0.99"/>
    <x v="8"/>
    <n v="5.94"/>
  </r>
  <r>
    <n v="11"/>
    <n v="51"/>
    <n v="52"/>
    <s v="Emma Jones"/>
    <s v="United Kingdom"/>
    <s v="Samba Makossa"/>
    <s v="Da Lama Ao Caos"/>
    <x v="17"/>
    <s v="Latin"/>
    <n v="1"/>
    <n v="0.99"/>
    <x v="9"/>
    <n v="8.91"/>
  </r>
  <r>
    <n v="11"/>
    <n v="52"/>
    <n v="52"/>
    <s v="Emma Jones"/>
    <s v="United Kingdom"/>
    <s v="Lixo Do Mangue"/>
    <s v="Da Lama Ao Caos"/>
    <x v="17"/>
    <s v="Latin"/>
    <n v="1"/>
    <n v="0.99"/>
    <x v="9"/>
    <n v="8.91"/>
  </r>
  <r>
    <n v="11"/>
    <n v="53"/>
    <n v="52"/>
    <s v="Emma Jones"/>
    <s v="United Kingdom"/>
    <s v="Firmamento"/>
    <s v="Acústico MTV [Live]"/>
    <x v="18"/>
    <s v="Reggae"/>
    <n v="1"/>
    <n v="0.99"/>
    <x v="9"/>
    <n v="8.91"/>
  </r>
  <r>
    <n v="11"/>
    <n v="54"/>
    <n v="52"/>
    <s v="Emma Jones"/>
    <s v="United Kingdom"/>
    <s v="Já Foi"/>
    <s v="Acústico MTV [Live]"/>
    <x v="18"/>
    <s v="Reggae"/>
    <n v="1"/>
    <n v="0.99"/>
    <x v="9"/>
    <n v="8.91"/>
  </r>
  <r>
    <n v="11"/>
    <n v="55"/>
    <n v="52"/>
    <s v="Emma Jones"/>
    <s v="United Kingdom"/>
    <s v="A Cor Do Sol"/>
    <s v="Acústico MTV [Live]"/>
    <x v="18"/>
    <s v="Reggae"/>
    <n v="1"/>
    <n v="0.99"/>
    <x v="9"/>
    <n v="8.91"/>
  </r>
  <r>
    <n v="11"/>
    <n v="56"/>
    <n v="52"/>
    <s v="Emma Jones"/>
    <s v="United Kingdom"/>
    <s v="Firmamento"/>
    <s v="Cidade Negra - Hits"/>
    <x v="18"/>
    <s v="Reggae"/>
    <n v="1"/>
    <n v="0.99"/>
    <x v="9"/>
    <n v="8.91"/>
  </r>
  <r>
    <n v="11"/>
    <n v="57"/>
    <n v="52"/>
    <s v="Emma Jones"/>
    <s v="United Kingdom"/>
    <s v="Sábado A Noite"/>
    <s v="Cidade Negra - Hits"/>
    <x v="18"/>
    <s v="Reggae"/>
    <n v="1"/>
    <n v="0.99"/>
    <x v="9"/>
    <n v="8.91"/>
  </r>
  <r>
    <n v="11"/>
    <n v="58"/>
    <n v="52"/>
    <s v="Emma Jones"/>
    <s v="United Kingdom"/>
    <s v="Linha Do Equador"/>
    <s v="Na Pista"/>
    <x v="19"/>
    <s v="Latin"/>
    <n v="1"/>
    <n v="0.99"/>
    <x v="9"/>
    <n v="8.91"/>
  </r>
  <r>
    <n v="11"/>
    <n v="59"/>
    <n v="52"/>
    <s v="Emma Jones"/>
    <s v="United Kingdom"/>
    <s v="Livre Pra Viver"/>
    <s v="Na Pista"/>
    <x v="19"/>
    <s v="Latin"/>
    <n v="1"/>
    <n v="0.99"/>
    <x v="9"/>
    <n v="8.91"/>
  </r>
  <r>
    <n v="12"/>
    <n v="60"/>
    <n v="2"/>
    <s v="Leonie Köhler"/>
    <s v="Germany"/>
    <s v="Lavadeira"/>
    <s v="Axé Bahia 2001"/>
    <x v="20"/>
    <s v="Pop"/>
    <n v="1"/>
    <n v="0.99"/>
    <x v="10"/>
    <n v="13.86"/>
  </r>
  <r>
    <n v="12"/>
    <n v="61"/>
    <n v="2"/>
    <s v="Leonie Köhler"/>
    <s v="Germany"/>
    <s v="Dazed and Confused"/>
    <s v="BBC Sessions [Disc 1] [Live]"/>
    <x v="21"/>
    <s v="Rock"/>
    <n v="1"/>
    <n v="0.99"/>
    <x v="10"/>
    <n v="13.86"/>
  </r>
  <r>
    <n v="12"/>
    <n v="62"/>
    <n v="2"/>
    <s v="Leonie Köhler"/>
    <s v="Germany"/>
    <s v="You Shook Me(2)"/>
    <s v="BBC Sessions [Disc 1] [Live]"/>
    <x v="21"/>
    <s v="Rock"/>
    <n v="1"/>
    <n v="0.99"/>
    <x v="10"/>
    <n v="13.86"/>
  </r>
  <r>
    <n v="12"/>
    <n v="63"/>
    <n v="2"/>
    <s v="Leonie Köhler"/>
    <s v="Germany"/>
    <s v="Man With The Woman Head"/>
    <s v="Bongo Fury"/>
    <x v="22"/>
    <s v="Rock"/>
    <n v="1"/>
    <n v="0.99"/>
    <x v="10"/>
    <n v="13.86"/>
  </r>
  <r>
    <n v="12"/>
    <n v="64"/>
    <n v="2"/>
    <s v="Leonie Köhler"/>
    <s v="Germany"/>
    <s v="Leandro De Itaquera 2001"/>
    <s v="Carnaval 2001"/>
    <x v="20"/>
    <s v="Soundtrack"/>
    <n v="1"/>
    <n v="0.99"/>
    <x v="10"/>
    <n v="13.86"/>
  </r>
  <r>
    <n v="12"/>
    <n v="65"/>
    <n v="2"/>
    <s v="Leonie Köhler"/>
    <s v="Germany"/>
    <s v="Vôo Sobre o Horizonte"/>
    <s v="Chill: Brazil (Disc 1)"/>
    <x v="23"/>
    <s v="Latin"/>
    <n v="1"/>
    <n v="0.99"/>
    <x v="10"/>
    <n v="13.86"/>
  </r>
  <r>
    <n v="12"/>
    <n v="66"/>
    <n v="2"/>
    <s v="Leonie Köhler"/>
    <s v="Germany"/>
    <s v="All Star"/>
    <s v="Chill: Brazil (Disc 1)"/>
    <x v="23"/>
    <s v="Latin"/>
    <n v="1"/>
    <n v="0.99"/>
    <x v="10"/>
    <n v="13.86"/>
  </r>
  <r>
    <n v="12"/>
    <n v="67"/>
    <n v="2"/>
    <s v="Leonie Köhler"/>
    <s v="Germany"/>
    <s v="Tanto Tempo"/>
    <s v="Chill: Brazil (Disc 2)"/>
    <x v="5"/>
    <s v="Latin"/>
    <n v="1"/>
    <n v="0.99"/>
    <x v="10"/>
    <n v="13.86"/>
  </r>
  <r>
    <n v="12"/>
    <n v="68"/>
    <n v="2"/>
    <s v="Leonie Köhler"/>
    <s v="Germany"/>
    <s v="Bumbo Da Mangueira"/>
    <s v="Chill: Brazil (Disc 2)"/>
    <x v="5"/>
    <s v="Latin"/>
    <n v="1"/>
    <n v="0.99"/>
    <x v="10"/>
    <n v="13.86"/>
  </r>
  <r>
    <n v="12"/>
    <n v="69"/>
    <n v="2"/>
    <s v="Leonie Köhler"/>
    <s v="Germany"/>
    <s v="Die Die My Darling"/>
    <s v="Garage Inc. (Disc 1)"/>
    <x v="24"/>
    <s v="Metal"/>
    <n v="1"/>
    <n v="0.99"/>
    <x v="10"/>
    <n v="13.86"/>
  </r>
  <r>
    <n v="12"/>
    <n v="70"/>
    <n v="2"/>
    <s v="Leonie Köhler"/>
    <s v="Germany"/>
    <s v="Radio GA GA"/>
    <s v="Greatest Hits II"/>
    <x v="25"/>
    <s v="Rock"/>
    <n v="1"/>
    <n v="0.99"/>
    <x v="10"/>
    <n v="13.86"/>
  </r>
  <r>
    <n v="12"/>
    <n v="71"/>
    <n v="2"/>
    <s v="Leonie Köhler"/>
    <s v="Germany"/>
    <s v="I'm Going Slightly Mad"/>
    <s v="Greatest Hits II"/>
    <x v="25"/>
    <s v="Rock"/>
    <n v="1"/>
    <n v="0.99"/>
    <x v="10"/>
    <n v="13.86"/>
  </r>
  <r>
    <n v="12"/>
    <n v="72"/>
    <n v="2"/>
    <s v="Leonie Köhler"/>
    <s v="Germany"/>
    <s v="Sure Know Something"/>
    <s v="Greatest Kiss"/>
    <x v="26"/>
    <s v="Rock"/>
    <n v="1"/>
    <n v="0.99"/>
    <x v="10"/>
    <n v="13.86"/>
  </r>
  <r>
    <n v="12"/>
    <n v="73"/>
    <n v="2"/>
    <s v="Leonie Köhler"/>
    <s v="Germany"/>
    <s v="God Of Thunder"/>
    <s v="Greatest Kiss"/>
    <x v="26"/>
    <s v="Rock"/>
    <n v="1"/>
    <n v="0.99"/>
    <x v="10"/>
    <n v="13.86"/>
  </r>
  <r>
    <n v="13"/>
    <n v="74"/>
    <n v="16"/>
    <s v="Frank Harris"/>
    <s v="USA"/>
    <s v="Valentino's"/>
    <s v="Heart of the Night"/>
    <x v="27"/>
    <s v="Jazz"/>
    <n v="1"/>
    <n v="0.99"/>
    <x v="11"/>
    <n v="0.99"/>
  </r>
  <r>
    <n v="14"/>
    <n v="75"/>
    <n v="17"/>
    <s v="Jack Smith"/>
    <s v="USA"/>
    <s v="Believe"/>
    <s v="Heart of the Night"/>
    <x v="27"/>
    <s v="Jazz"/>
    <n v="1"/>
    <n v="0.99"/>
    <x v="12"/>
    <n v="1.98"/>
  </r>
  <r>
    <n v="14"/>
    <n v="76"/>
    <n v="17"/>
    <s v="Jack Smith"/>
    <s v="USA"/>
    <s v="As We Sleep"/>
    <s v="Heart of the Night"/>
    <x v="27"/>
    <s v="Jazz"/>
    <n v="1"/>
    <n v="0.99"/>
    <x v="12"/>
    <n v="1.98"/>
  </r>
  <r>
    <n v="15"/>
    <n v="77"/>
    <n v="19"/>
    <s v="Tim Goyer"/>
    <s v="USA"/>
    <s v="J Squared"/>
    <s v="Heart of the Night"/>
    <x v="27"/>
    <s v="Jazz"/>
    <n v="1"/>
    <n v="0.99"/>
    <x v="12"/>
    <n v="1.98"/>
  </r>
  <r>
    <n v="15"/>
    <n v="78"/>
    <n v="19"/>
    <s v="Tim Goyer"/>
    <s v="USA"/>
    <s v="Maria"/>
    <s v="International Superhits"/>
    <x v="28"/>
    <s v="Alternative &amp; Punk"/>
    <n v="1"/>
    <n v="0.99"/>
    <x v="12"/>
    <n v="1.98"/>
  </r>
  <r>
    <n v="16"/>
    <n v="79"/>
    <n v="21"/>
    <s v="Kathy Chase"/>
    <s v="USA"/>
    <s v="Longview"/>
    <s v="International Superhits"/>
    <x v="28"/>
    <s v="Alternative &amp; Punk"/>
    <n v="1"/>
    <n v="0.99"/>
    <x v="13"/>
    <n v="3.96"/>
  </r>
  <r>
    <n v="16"/>
    <n v="80"/>
    <n v="21"/>
    <s v="Kathy Chase"/>
    <s v="USA"/>
    <s v="Basket Case"/>
    <s v="International Superhits"/>
    <x v="28"/>
    <s v="Alternative &amp; Punk"/>
    <n v="1"/>
    <n v="0.99"/>
    <x v="13"/>
    <n v="3.96"/>
  </r>
  <r>
    <n v="16"/>
    <n v="81"/>
    <n v="21"/>
    <s v="Kathy Chase"/>
    <s v="USA"/>
    <s v="She"/>
    <s v="International Superhits"/>
    <x v="28"/>
    <s v="Alternative &amp; Punk"/>
    <n v="1"/>
    <n v="0.99"/>
    <x v="13"/>
    <n v="3.96"/>
  </r>
  <r>
    <n v="16"/>
    <n v="82"/>
    <n v="21"/>
    <s v="Kathy Chase"/>
    <s v="USA"/>
    <s v="Geek Stink Breath"/>
    <s v="International Superhits"/>
    <x v="28"/>
    <s v="Alternative &amp; Punk"/>
    <n v="1"/>
    <n v="0.99"/>
    <x v="13"/>
    <n v="3.96"/>
  </r>
  <r>
    <n v="17"/>
    <n v="83"/>
    <n v="25"/>
    <s v="Victor Stevens"/>
    <s v="USA"/>
    <s v="Stuck With Me"/>
    <s v="International Superhits"/>
    <x v="28"/>
    <s v="Alternative &amp; Punk"/>
    <n v="1"/>
    <n v="0.99"/>
    <x v="14"/>
    <n v="5.94"/>
  </r>
  <r>
    <n v="17"/>
    <n v="84"/>
    <n v="25"/>
    <s v="Victor Stevens"/>
    <s v="USA"/>
    <s v="Nice Guys Finish Last"/>
    <s v="International Superhits"/>
    <x v="28"/>
    <s v="Alternative &amp; Punk"/>
    <n v="1"/>
    <n v="0.99"/>
    <x v="14"/>
    <n v="5.94"/>
  </r>
  <r>
    <n v="17"/>
    <n v="85"/>
    <n v="25"/>
    <s v="Victor Stevens"/>
    <s v="USA"/>
    <s v="Macy's Day Parade"/>
    <s v="International Superhits"/>
    <x v="28"/>
    <s v="Alternative &amp; Punk"/>
    <n v="1"/>
    <n v="0.99"/>
    <x v="14"/>
    <n v="5.94"/>
  </r>
  <r>
    <n v="17"/>
    <n v="86"/>
    <n v="25"/>
    <s v="Victor Stevens"/>
    <s v="USA"/>
    <s v="Don't You Cry"/>
    <s v="Into The Light"/>
    <x v="29"/>
    <s v="Rock"/>
    <n v="1"/>
    <n v="0.99"/>
    <x v="14"/>
    <n v="5.94"/>
  </r>
  <r>
    <n v="17"/>
    <n v="87"/>
    <n v="25"/>
    <s v="Victor Stevens"/>
    <s v="USA"/>
    <s v="Living On Love"/>
    <s v="Into The Light"/>
    <x v="29"/>
    <s v="Rock"/>
    <n v="1"/>
    <n v="0.99"/>
    <x v="14"/>
    <n v="5.94"/>
  </r>
  <r>
    <n v="17"/>
    <n v="88"/>
    <n v="25"/>
    <s v="Victor Stevens"/>
    <s v="USA"/>
    <s v="Wherever You May Go"/>
    <s v="Into The Light"/>
    <x v="29"/>
    <s v="Rock"/>
    <n v="1"/>
    <n v="0.99"/>
    <x v="14"/>
    <n v="5.94"/>
  </r>
  <r>
    <n v="18"/>
    <n v="89"/>
    <n v="31"/>
    <s v="Martha Silk"/>
    <s v="Canada"/>
    <s v="Diga Lá, Coração"/>
    <s v="Meus Momentos"/>
    <x v="30"/>
    <s v="Latin"/>
    <n v="1"/>
    <n v="0.99"/>
    <x v="15"/>
    <n v="8.91"/>
  </r>
  <r>
    <n v="18"/>
    <n v="90"/>
    <n v="31"/>
    <s v="Martha Silk"/>
    <s v="Canada"/>
    <s v="Comportamento Geral"/>
    <s v="Meus Momentos"/>
    <x v="30"/>
    <s v="Latin"/>
    <n v="1"/>
    <n v="0.99"/>
    <x v="15"/>
    <n v="8.91"/>
  </r>
  <r>
    <n v="18"/>
    <n v="91"/>
    <n v="31"/>
    <s v="Martha Silk"/>
    <s v="Canada"/>
    <s v="Podres Poderes"/>
    <s v="Minha Historia"/>
    <x v="16"/>
    <s v="Latin"/>
    <n v="1"/>
    <n v="0.99"/>
    <x v="15"/>
    <n v="8.91"/>
  </r>
  <r>
    <n v="18"/>
    <n v="92"/>
    <n v="31"/>
    <s v="Martha Silk"/>
    <s v="Canada"/>
    <s v="Queixa"/>
    <s v="Minha Historia"/>
    <x v="16"/>
    <s v="Latin"/>
    <n v="1"/>
    <n v="0.99"/>
    <x v="15"/>
    <n v="8.91"/>
  </r>
  <r>
    <n v="18"/>
    <n v="93"/>
    <n v="31"/>
    <s v="Martha Silk"/>
    <s v="Canada"/>
    <s v="Ando Meio Desligado"/>
    <s v="Minha História"/>
    <x v="31"/>
    <s v="Alternative &amp; Punk"/>
    <n v="1"/>
    <n v="0.99"/>
    <x v="15"/>
    <n v="8.91"/>
  </r>
  <r>
    <n v="18"/>
    <n v="94"/>
    <n v="31"/>
    <s v="Martha Silk"/>
    <s v="Canada"/>
    <s v="Vida De Cachorro"/>
    <s v="Minha História"/>
    <x v="31"/>
    <s v="Alternative &amp; Punk"/>
    <n v="1"/>
    <n v="0.99"/>
    <x v="15"/>
    <n v="8.91"/>
  </r>
  <r>
    <n v="18"/>
    <n v="95"/>
    <n v="31"/>
    <s v="Martha Silk"/>
    <s v="Canada"/>
    <s v="Meu Refrigerador Não Funciona"/>
    <s v="Minha História"/>
    <x v="31"/>
    <s v="Alternative &amp; Punk"/>
    <n v="1"/>
    <n v="0.99"/>
    <x v="15"/>
    <n v="8.91"/>
  </r>
  <r>
    <n v="18"/>
    <n v="96"/>
    <n v="31"/>
    <s v="Martha Silk"/>
    <s v="Canada"/>
    <s v="Smoke On The Water"/>
    <s v="MK III The Final Concerts [Disc 1]"/>
    <x v="32"/>
    <s v="Rock"/>
    <n v="1"/>
    <n v="0.99"/>
    <x v="15"/>
    <n v="8.91"/>
  </r>
  <r>
    <n v="18"/>
    <n v="97"/>
    <n v="31"/>
    <s v="Martha Silk"/>
    <s v="Canada"/>
    <s v="Trampled Under Foot"/>
    <s v="Physical Graffiti [Disc 1]"/>
    <x v="21"/>
    <s v="Rock"/>
    <n v="1"/>
    <n v="0.99"/>
    <x v="15"/>
    <n v="8.91"/>
  </r>
  <r>
    <n v="19"/>
    <n v="98"/>
    <n v="40"/>
    <s v="Dominique Lefebvre"/>
    <s v="France"/>
    <s v="União Da Ilha"/>
    <s v="Sambas De Enredo 2001"/>
    <x v="20"/>
    <s v="Latin"/>
    <n v="1"/>
    <n v="0.99"/>
    <x v="16"/>
    <n v="13.86"/>
  </r>
  <r>
    <n v="19"/>
    <n v="99"/>
    <n v="40"/>
    <s v="Dominique Lefebvre"/>
    <s v="France"/>
    <s v="Put Your Lights On"/>
    <s v="Supernatural"/>
    <x v="33"/>
    <s v="Rock"/>
    <n v="1"/>
    <n v="0.99"/>
    <x v="16"/>
    <n v="13.86"/>
  </r>
  <r>
    <n v="19"/>
    <n v="100"/>
    <n v="40"/>
    <s v="Dominique Lefebvre"/>
    <s v="France"/>
    <s v="Primavera"/>
    <s v="Supernatural"/>
    <x v="33"/>
    <s v="Rock"/>
    <n v="1"/>
    <n v="0.99"/>
    <x v="16"/>
    <n v="13.86"/>
  </r>
  <r>
    <n v="19"/>
    <n v="101"/>
    <n v="40"/>
    <s v="Dominique Lefebvre"/>
    <s v="France"/>
    <s v="Seis Da Tarde"/>
    <s v="The Best of Ed Motta"/>
    <x v="34"/>
    <s v="Latin"/>
    <n v="1"/>
    <n v="0.99"/>
    <x v="16"/>
    <n v="13.86"/>
  </r>
  <r>
    <n v="19"/>
    <n v="102"/>
    <n v="40"/>
    <s v="Dominique Lefebvre"/>
    <s v="France"/>
    <s v="Compulsion"/>
    <s v="The Essential Miles Davis [Disc 1]"/>
    <x v="35"/>
    <s v="Jazz"/>
    <n v="1"/>
    <n v="0.99"/>
    <x v="16"/>
    <n v="13.86"/>
  </r>
  <r>
    <n v="19"/>
    <n v="103"/>
    <n v="40"/>
    <s v="Dominique Lefebvre"/>
    <s v="France"/>
    <s v="The Pan Piper"/>
    <s v="The Essential Miles Davis [Disc 1]"/>
    <x v="35"/>
    <s v="Jazz"/>
    <n v="1"/>
    <n v="0.99"/>
    <x v="16"/>
    <n v="13.86"/>
  </r>
  <r>
    <n v="19"/>
    <n v="104"/>
    <n v="40"/>
    <s v="Dominique Lefebvre"/>
    <s v="France"/>
    <s v="Jean Pierre (Live)"/>
    <s v="The Essential Miles Davis [Disc 2]"/>
    <x v="35"/>
    <s v="Jazz"/>
    <n v="1"/>
    <n v="0.99"/>
    <x v="16"/>
    <n v="13.86"/>
  </r>
  <r>
    <n v="19"/>
    <n v="105"/>
    <n v="40"/>
    <s v="Dominique Lefebvre"/>
    <s v="France"/>
    <s v="Drum Boogie"/>
    <s v="Up An' Atom"/>
    <x v="36"/>
    <s v="Jazz"/>
    <n v="1"/>
    <n v="0.99"/>
    <x v="16"/>
    <n v="13.86"/>
  </r>
  <r>
    <n v="19"/>
    <n v="106"/>
    <n v="40"/>
    <s v="Dominique Lefebvre"/>
    <s v="France"/>
    <s v="Lemon Drop"/>
    <s v="Up An' Atom"/>
    <x v="36"/>
    <s v="Jazz"/>
    <n v="1"/>
    <n v="0.99"/>
    <x v="16"/>
    <n v="13.86"/>
  </r>
  <r>
    <n v="19"/>
    <n v="107"/>
    <n v="40"/>
    <s v="Dominique Lefebvre"/>
    <s v="France"/>
    <s v="Showcase"/>
    <s v="Up An' Atom"/>
    <x v="36"/>
    <s v="Jazz"/>
    <n v="1"/>
    <n v="0.99"/>
    <x v="16"/>
    <n v="13.86"/>
  </r>
  <r>
    <n v="19"/>
    <n v="108"/>
    <n v="40"/>
    <s v="Dominique Lefebvre"/>
    <s v="France"/>
    <s v="Como É Duro Trabalhar"/>
    <s v="Vinícius De Moraes - Sem Limite"/>
    <x v="37"/>
    <s v="Bossa Nova"/>
    <n v="1"/>
    <n v="0.99"/>
    <x v="16"/>
    <n v="13.86"/>
  </r>
  <r>
    <n v="19"/>
    <n v="109"/>
    <n v="40"/>
    <s v="Dominique Lefebvre"/>
    <s v="France"/>
    <s v="Pela Luz dos Olhos Teus (Miúcha e Tom Jobim)"/>
    <s v="Vozes do MPB"/>
    <x v="20"/>
    <s v="Latin"/>
    <n v="1"/>
    <n v="0.99"/>
    <x v="16"/>
    <n v="13.86"/>
  </r>
  <r>
    <n v="19"/>
    <n v="110"/>
    <n v="40"/>
    <s v="Dominique Lefebvre"/>
    <s v="France"/>
    <s v="As Rosas Não Falam (Beth Carvalho)"/>
    <s v="Vozes do MPB"/>
    <x v="20"/>
    <s v="Latin"/>
    <n v="1"/>
    <n v="0.99"/>
    <x v="16"/>
    <n v="13.86"/>
  </r>
  <r>
    <n v="19"/>
    <n v="111"/>
    <n v="40"/>
    <s v="Dominique Lefebvre"/>
    <s v="France"/>
    <s v="Green River"/>
    <s v="Chronicle, Vol. 1"/>
    <x v="38"/>
    <s v="Rock"/>
    <n v="1"/>
    <n v="0.99"/>
    <x v="16"/>
    <n v="13.86"/>
  </r>
  <r>
    <n v="20"/>
    <n v="112"/>
    <n v="54"/>
    <s v="Steve Murray"/>
    <s v="United Kingdom"/>
    <s v="Someday Never Comes"/>
    <s v="Chronicle, Vol. 1"/>
    <x v="38"/>
    <s v="Rock"/>
    <n v="1"/>
    <n v="0.99"/>
    <x v="17"/>
    <n v="0.99"/>
  </r>
  <r>
    <n v="21"/>
    <n v="113"/>
    <n v="55"/>
    <s v="Mark Taylor"/>
    <s v="Australia"/>
    <s v="Walking On The Water"/>
    <s v="Chronicle, Vol. 2"/>
    <x v="38"/>
    <s v="Rock"/>
    <n v="1"/>
    <n v="0.99"/>
    <x v="18"/>
    <n v="1.98"/>
  </r>
  <r>
    <n v="21"/>
    <n v="114"/>
    <n v="55"/>
    <s v="Mark Taylor"/>
    <s v="Australia"/>
    <s v="Suzie-Q, Pt. 2"/>
    <s v="Chronicle, Vol. 2"/>
    <x v="38"/>
    <s v="Rock"/>
    <n v="1"/>
    <n v="0.99"/>
    <x v="18"/>
    <n v="1.98"/>
  </r>
  <r>
    <n v="22"/>
    <n v="115"/>
    <n v="57"/>
    <s v="Luis Rojas"/>
    <s v="Chile"/>
    <s v="Good Golly Miss Molly"/>
    <s v="Chronicle, Vol. 2"/>
    <x v="38"/>
    <s v="Rock"/>
    <n v="1"/>
    <n v="0.99"/>
    <x v="18"/>
    <n v="1.98"/>
  </r>
  <r>
    <n v="22"/>
    <n v="116"/>
    <n v="57"/>
    <s v="Luis Rojas"/>
    <s v="Chile"/>
    <s v="Wrote A Song For Everyone"/>
    <s v="Chronicle, Vol. 2"/>
    <x v="38"/>
    <s v="Rock"/>
    <n v="1"/>
    <n v="0.99"/>
    <x v="18"/>
    <n v="1.98"/>
  </r>
  <r>
    <n v="23"/>
    <n v="117"/>
    <n v="59"/>
    <s v="Puja Srivastava"/>
    <s v="India"/>
    <s v="Cotton Fields"/>
    <s v="Chronicle, Vol. 2"/>
    <x v="38"/>
    <s v="Rock"/>
    <n v="1"/>
    <n v="0.99"/>
    <x v="19"/>
    <n v="3.96"/>
  </r>
  <r>
    <n v="23"/>
    <n v="118"/>
    <n v="59"/>
    <s v="Puja Srivastava"/>
    <s v="India"/>
    <s v="Don't Look Now"/>
    <s v="Chronicle, Vol. 2"/>
    <x v="38"/>
    <s v="Rock"/>
    <n v="1"/>
    <n v="0.99"/>
    <x v="19"/>
    <n v="3.96"/>
  </r>
  <r>
    <n v="23"/>
    <n v="119"/>
    <n v="59"/>
    <s v="Puja Srivastava"/>
    <s v="India"/>
    <s v="Before You Accuse Me"/>
    <s v="Chronicle, Vol. 2"/>
    <x v="38"/>
    <s v="Rock"/>
    <n v="1"/>
    <n v="0.99"/>
    <x v="19"/>
    <n v="3.96"/>
  </r>
  <r>
    <n v="23"/>
    <n v="120"/>
    <n v="59"/>
    <s v="Puja Srivastava"/>
    <s v="India"/>
    <s v="Pagan Baby"/>
    <s v="Chronicle, Vol. 2"/>
    <x v="38"/>
    <s v="Rock"/>
    <n v="1"/>
    <n v="0.99"/>
    <x v="19"/>
    <n v="3.96"/>
  </r>
  <r>
    <n v="24"/>
    <n v="121"/>
    <n v="4"/>
    <s v="Bjørn Hansen"/>
    <s v="Norway"/>
    <s v="Born To Move"/>
    <s v="Chronicle, Vol. 2"/>
    <x v="38"/>
    <s v="Rock"/>
    <n v="1"/>
    <n v="0.99"/>
    <x v="20"/>
    <n v="5.94"/>
  </r>
  <r>
    <n v="24"/>
    <n v="122"/>
    <n v="4"/>
    <s v="Bjørn Hansen"/>
    <s v="Norway"/>
    <s v="Brasil"/>
    <s v="Cássia Eller - Coleção Sem Limite [Disc 2]"/>
    <x v="39"/>
    <s v="Latin"/>
    <n v="1"/>
    <n v="0.99"/>
    <x v="20"/>
    <n v="5.94"/>
  </r>
  <r>
    <n v="24"/>
    <n v="123"/>
    <n v="4"/>
    <s v="Bjørn Hansen"/>
    <s v="Norway"/>
    <s v="Coroné Antonio Bento"/>
    <s v="Cássia Eller - Coleção Sem Limite [Disc 2]"/>
    <x v="39"/>
    <s v="Latin"/>
    <n v="1"/>
    <n v="0.99"/>
    <x v="20"/>
    <n v="5.94"/>
  </r>
  <r>
    <n v="24"/>
    <n v="124"/>
    <n v="4"/>
    <s v="Bjørn Hansen"/>
    <s v="Norway"/>
    <s v="Música Urbana 2"/>
    <s v="Cássia Eller - Coleção Sem Limite [Disc 2]"/>
    <x v="39"/>
    <s v="Latin"/>
    <n v="1"/>
    <n v="0.99"/>
    <x v="20"/>
    <n v="5.94"/>
  </r>
  <r>
    <n v="24"/>
    <n v="125"/>
    <n v="4"/>
    <s v="Bjørn Hansen"/>
    <s v="Norway"/>
    <s v="Woman Of The World (Ao Vivo)"/>
    <s v="Cássia Eller - Coleção Sem Limite [Disc 2]"/>
    <x v="39"/>
    <s v="Latin"/>
    <n v="1"/>
    <n v="0.99"/>
    <x v="20"/>
    <n v="5.94"/>
  </r>
  <r>
    <n v="24"/>
    <n v="126"/>
    <n v="4"/>
    <s v="Bjørn Hansen"/>
    <s v="Norway"/>
    <s v="Smells Like Teen Spirit (Ao Vivo)"/>
    <s v="Cássia Eller - Sem Limite [Disc 1]"/>
    <x v="39"/>
    <s v="Latin"/>
    <n v="1"/>
    <n v="0.99"/>
    <x v="20"/>
    <n v="5.94"/>
  </r>
  <r>
    <n v="25"/>
    <n v="127"/>
    <n v="10"/>
    <s v="Eduardo Martins"/>
    <s v="Brazil"/>
    <s v="Admirável Gado Novo"/>
    <s v="Cássia Eller - Sem Limite [Disc 1]"/>
    <x v="39"/>
    <s v="Latin"/>
    <n v="1"/>
    <n v="0.99"/>
    <x v="21"/>
    <n v="8.91"/>
  </r>
  <r>
    <n v="25"/>
    <n v="128"/>
    <n v="10"/>
    <s v="Eduardo Martins"/>
    <s v="Brazil"/>
    <s v="Mis Penas Lloraba Yo (Ao Vivo) Soy Gitano (Tangos)"/>
    <s v="Cássia Eller - Sem Limite [Disc 1]"/>
    <x v="39"/>
    <s v="Latin"/>
    <n v="1"/>
    <n v="0.99"/>
    <x v="21"/>
    <n v="8.91"/>
  </r>
  <r>
    <n v="25"/>
    <n v="129"/>
    <n v="10"/>
    <s v="Eduardo Martins"/>
    <s v="Brazil"/>
    <s v="Drifter"/>
    <s v="Come Taste The Band"/>
    <x v="32"/>
    <s v="Rock"/>
    <n v="1"/>
    <n v="0.99"/>
    <x v="21"/>
    <n v="8.91"/>
  </r>
  <r>
    <n v="25"/>
    <n v="130"/>
    <n v="10"/>
    <s v="Eduardo Martins"/>
    <s v="Brazil"/>
    <s v="Child In Time"/>
    <s v="Deep Purple In Rock"/>
    <x v="32"/>
    <s v="Rock"/>
    <n v="1"/>
    <n v="0.99"/>
    <x v="21"/>
    <n v="8.91"/>
  </r>
  <r>
    <n v="25"/>
    <n v="131"/>
    <n v="10"/>
    <s v="Eduardo Martins"/>
    <s v="Brazil"/>
    <s v="No No No"/>
    <s v="Fireball"/>
    <x v="32"/>
    <s v="Rock"/>
    <n v="1"/>
    <n v="0.99"/>
    <x v="21"/>
    <n v="8.91"/>
  </r>
  <r>
    <n v="25"/>
    <n v="132"/>
    <n v="10"/>
    <s v="Eduardo Martins"/>
    <s v="Brazil"/>
    <s v="Knocking At Your Back Door"/>
    <s v="Knocking at Your Back Door: The Best Of Deep Purple in the 80's"/>
    <x v="32"/>
    <s v="Rock"/>
    <n v="1"/>
    <n v="0.99"/>
    <x v="21"/>
    <n v="8.91"/>
  </r>
  <r>
    <n v="25"/>
    <n v="133"/>
    <n v="10"/>
    <s v="Eduardo Martins"/>
    <s v="Brazil"/>
    <s v="The Unwritten Law"/>
    <s v="Knocking at Your Back Door: The Best Of Deep Purple in the 80's"/>
    <x v="32"/>
    <s v="Rock"/>
    <n v="1"/>
    <n v="0.99"/>
    <x v="21"/>
    <n v="8.91"/>
  </r>
  <r>
    <n v="25"/>
    <n v="134"/>
    <n v="10"/>
    <s v="Eduardo Martins"/>
    <s v="Brazil"/>
    <s v="Maybe I'm A Leo"/>
    <s v="Machine Head"/>
    <x v="32"/>
    <s v="Rock"/>
    <n v="1"/>
    <n v="0.99"/>
    <x v="21"/>
    <n v="8.91"/>
  </r>
  <r>
    <n v="25"/>
    <n v="135"/>
    <n v="10"/>
    <s v="Eduardo Martins"/>
    <s v="Brazil"/>
    <s v="Vavoom : Ted The Mechanic"/>
    <s v="Purpendicular"/>
    <x v="32"/>
    <s v="Rock"/>
    <n v="1"/>
    <n v="0.99"/>
    <x v="21"/>
    <n v="8.91"/>
  </r>
  <r>
    <n v="26"/>
    <n v="136"/>
    <n v="19"/>
    <s v="Tim Goyer"/>
    <s v="USA"/>
    <s v="Hey Cisco"/>
    <s v="Purpendicular"/>
    <x v="32"/>
    <s v="Rock"/>
    <n v="1"/>
    <n v="0.99"/>
    <x v="22"/>
    <n v="13.86"/>
  </r>
  <r>
    <n v="26"/>
    <n v="137"/>
    <n v="19"/>
    <s v="Tim Goyer"/>
    <s v="USA"/>
    <s v="Fortuneteller"/>
    <s v="Slaves And Masters"/>
    <x v="32"/>
    <s v="Rock"/>
    <n v="1"/>
    <n v="0.99"/>
    <x v="22"/>
    <n v="13.86"/>
  </r>
  <r>
    <n v="26"/>
    <n v="138"/>
    <n v="19"/>
    <s v="Tim Goyer"/>
    <s v="USA"/>
    <s v="High Ball Shooter"/>
    <s v="Stormbringer"/>
    <x v="32"/>
    <s v="Rock"/>
    <n v="1"/>
    <n v="0.99"/>
    <x v="22"/>
    <n v="13.86"/>
  </r>
  <r>
    <n v="26"/>
    <n v="139"/>
    <n v="19"/>
    <s v="Tim Goyer"/>
    <s v="USA"/>
    <s v="A Twist In The Tail"/>
    <s v="The Battle Rages On"/>
    <x v="32"/>
    <s v="Rock"/>
    <n v="1"/>
    <n v="0.99"/>
    <x v="22"/>
    <n v="13.86"/>
  </r>
  <r>
    <n v="26"/>
    <n v="140"/>
    <n v="19"/>
    <s v="Tim Goyer"/>
    <s v="USA"/>
    <s v="Animal"/>
    <s v="Vault: Def Leppard's Greatest Hits"/>
    <x v="40"/>
    <s v="Rock"/>
    <n v="1"/>
    <n v="0.99"/>
    <x v="22"/>
    <n v="13.86"/>
  </r>
  <r>
    <n v="26"/>
    <n v="141"/>
    <n v="19"/>
    <s v="Tim Goyer"/>
    <s v="USA"/>
    <s v="Hysteria"/>
    <s v="Vault: Def Leppard's Greatest Hits"/>
    <x v="40"/>
    <s v="Rock"/>
    <n v="1"/>
    <n v="0.99"/>
    <x v="22"/>
    <n v="13.86"/>
  </r>
  <r>
    <n v="26"/>
    <n v="142"/>
    <n v="19"/>
    <s v="Tim Goyer"/>
    <s v="USA"/>
    <s v="Baltimore, DC"/>
    <s v="Outbreak"/>
    <x v="41"/>
    <s v="Jazz"/>
    <n v="1"/>
    <n v="0.99"/>
    <x v="22"/>
    <n v="13.86"/>
  </r>
  <r>
    <n v="26"/>
    <n v="143"/>
    <n v="19"/>
    <s v="Tim Goyer"/>
    <s v="USA"/>
    <s v="Esquinas"/>
    <s v="Djavan Ao Vivo - Vol. 02"/>
    <x v="42"/>
    <s v="Latin"/>
    <n v="1"/>
    <n v="0.99"/>
    <x v="22"/>
    <n v="13.86"/>
  </r>
  <r>
    <n v="26"/>
    <n v="144"/>
    <n v="19"/>
    <s v="Tim Goyer"/>
    <s v="USA"/>
    <s v="Açai"/>
    <s v="Djavan Ao Vivo - Vol. 1"/>
    <x v="42"/>
    <s v="Latin"/>
    <n v="1"/>
    <n v="0.99"/>
    <x v="22"/>
    <n v="13.86"/>
  </r>
  <r>
    <n v="26"/>
    <n v="145"/>
    <n v="19"/>
    <s v="Tim Goyer"/>
    <s v="USA"/>
    <s v="Um Amor Puro"/>
    <s v="Djavan Ao Vivo - Vol. 1"/>
    <x v="42"/>
    <s v="Latin"/>
    <n v="1"/>
    <n v="0.99"/>
    <x v="22"/>
    <n v="13.86"/>
  </r>
  <r>
    <n v="26"/>
    <n v="146"/>
    <n v="19"/>
    <s v="Tim Goyer"/>
    <s v="USA"/>
    <s v="Fascinação"/>
    <s v="Elis Regina-Minha História"/>
    <x v="43"/>
    <s v="Latin"/>
    <n v="1"/>
    <n v="0.99"/>
    <x v="22"/>
    <n v="13.86"/>
  </r>
  <r>
    <n v="26"/>
    <n v="147"/>
    <n v="19"/>
    <s v="Tim Goyer"/>
    <s v="USA"/>
    <s v="Sunshine Of Your Love"/>
    <s v="The Cream Of Clapton"/>
    <x v="44"/>
    <s v="Blues"/>
    <n v="1"/>
    <n v="0.99"/>
    <x v="22"/>
    <n v="13.86"/>
  </r>
  <r>
    <n v="26"/>
    <n v="148"/>
    <n v="19"/>
    <s v="Tim Goyer"/>
    <s v="USA"/>
    <s v="Lay Down Sally"/>
    <s v="The Cream Of Clapton"/>
    <x v="44"/>
    <s v="Blues"/>
    <n v="1"/>
    <n v="0.99"/>
    <x v="22"/>
    <n v="13.86"/>
  </r>
  <r>
    <n v="26"/>
    <n v="149"/>
    <n v="19"/>
    <s v="Tim Goyer"/>
    <s v="USA"/>
    <s v="Tears In Heaven"/>
    <s v="Unplugged"/>
    <x v="44"/>
    <s v="Blues"/>
    <n v="1"/>
    <n v="0.99"/>
    <x v="22"/>
    <n v="13.86"/>
  </r>
  <r>
    <n v="27"/>
    <n v="150"/>
    <n v="33"/>
    <s v="Ellie Sullivan"/>
    <s v="Canada"/>
    <s v="Naked In Front Of The Computer"/>
    <s v="Album Of The Year"/>
    <x v="45"/>
    <s v="Alternative &amp; Punk"/>
    <n v="1"/>
    <n v="0.99"/>
    <x v="23"/>
    <n v="0.99"/>
  </r>
  <r>
    <n v="28"/>
    <n v="151"/>
    <n v="34"/>
    <s v="João Fernandes"/>
    <s v="Portugal"/>
    <s v="Helpless"/>
    <s v="Album Of The Year"/>
    <x v="45"/>
    <s v="Alternative &amp; Punk"/>
    <n v="1"/>
    <n v="0.99"/>
    <x v="24"/>
    <n v="1.98"/>
  </r>
  <r>
    <n v="28"/>
    <n v="152"/>
    <n v="34"/>
    <s v="João Fernandes"/>
    <s v="Portugal"/>
    <s v="Mouth To Mouth"/>
    <s v="Album Of The Year"/>
    <x v="45"/>
    <s v="Alternative &amp; Punk"/>
    <n v="1"/>
    <n v="0.99"/>
    <x v="24"/>
    <n v="1.98"/>
  </r>
  <r>
    <n v="29"/>
    <n v="153"/>
    <n v="36"/>
    <s v="Hannah Schneider"/>
    <s v="Germany"/>
    <s v="She Loves Me Not"/>
    <s v="Album Of The Year"/>
    <x v="45"/>
    <s v="Alternative &amp; Punk"/>
    <n v="1"/>
    <n v="0.99"/>
    <x v="24"/>
    <n v="1.98"/>
  </r>
  <r>
    <n v="29"/>
    <n v="154"/>
    <n v="36"/>
    <s v="Hannah Schneider"/>
    <s v="Germany"/>
    <s v="Paths Of Glory"/>
    <s v="Album Of The Year"/>
    <x v="45"/>
    <s v="Alternative &amp; Punk"/>
    <n v="1"/>
    <n v="0.99"/>
    <x v="24"/>
    <n v="1.98"/>
  </r>
  <r>
    <n v="30"/>
    <n v="155"/>
    <n v="38"/>
    <s v="Niklas Schröder"/>
    <s v="Germany"/>
    <s v="Pristina"/>
    <s v="Album Of The Year"/>
    <x v="45"/>
    <s v="Alternative &amp; Punk"/>
    <n v="1"/>
    <n v="0.99"/>
    <x v="25"/>
    <n v="3.96"/>
  </r>
  <r>
    <n v="30"/>
    <n v="156"/>
    <n v="38"/>
    <s v="Niklas Schröder"/>
    <s v="Germany"/>
    <s v="Caffeine"/>
    <s v="Angel Dust"/>
    <x v="45"/>
    <s v="Alternative &amp; Punk"/>
    <n v="1"/>
    <n v="0.99"/>
    <x v="25"/>
    <n v="3.96"/>
  </r>
  <r>
    <n v="30"/>
    <n v="157"/>
    <n v="38"/>
    <s v="Niklas Schröder"/>
    <s v="Germany"/>
    <s v="RV"/>
    <s v="Angel Dust"/>
    <x v="45"/>
    <s v="Alternative &amp; Punk"/>
    <n v="1"/>
    <n v="0.99"/>
    <x v="25"/>
    <n v="3.96"/>
  </r>
  <r>
    <n v="30"/>
    <n v="158"/>
    <n v="38"/>
    <s v="Niklas Schröder"/>
    <s v="Germany"/>
    <s v="Everything's Ruined"/>
    <s v="Angel Dust"/>
    <x v="45"/>
    <s v="Alternative &amp; Punk"/>
    <n v="1"/>
    <n v="0.99"/>
    <x v="25"/>
    <n v="3.96"/>
  </r>
  <r>
    <n v="31"/>
    <n v="159"/>
    <n v="42"/>
    <s v="Wyatt Girard"/>
    <s v="France"/>
    <s v="A Small Victory"/>
    <s v="Angel Dust"/>
    <x v="45"/>
    <s v="Alternative &amp; Punk"/>
    <n v="1"/>
    <n v="0.99"/>
    <x v="26"/>
    <n v="5.94"/>
  </r>
  <r>
    <n v="31"/>
    <n v="160"/>
    <n v="42"/>
    <s v="Wyatt Girard"/>
    <s v="France"/>
    <s v="Easy"/>
    <s v="Angel Dust"/>
    <x v="45"/>
    <s v="Alternative &amp; Punk"/>
    <n v="1"/>
    <n v="0.99"/>
    <x v="26"/>
    <n v="5.94"/>
  </r>
  <r>
    <n v="31"/>
    <n v="161"/>
    <n v="42"/>
    <s v="Wyatt Girard"/>
    <s v="France"/>
    <s v="The Gentle Art Of Making Enemies"/>
    <s v="King For A Day Fool For A Lifetime"/>
    <x v="45"/>
    <s v="Rock"/>
    <n v="1"/>
    <n v="0.99"/>
    <x v="26"/>
    <n v="5.94"/>
  </r>
  <r>
    <n v="31"/>
    <n v="162"/>
    <n v="42"/>
    <s v="Wyatt Girard"/>
    <s v="France"/>
    <s v="Ugly In The Morning"/>
    <s v="King For A Day Fool For A Lifetime"/>
    <x v="45"/>
    <s v="Rock"/>
    <n v="1"/>
    <n v="0.99"/>
    <x v="26"/>
    <n v="5.94"/>
  </r>
  <r>
    <n v="31"/>
    <n v="163"/>
    <n v="42"/>
    <s v="Wyatt Girard"/>
    <s v="France"/>
    <s v="What A Day"/>
    <s v="King For A Day Fool For A Lifetime"/>
    <x v="45"/>
    <s v="Rock"/>
    <n v="1"/>
    <n v="0.99"/>
    <x v="26"/>
    <n v="5.94"/>
  </r>
  <r>
    <n v="31"/>
    <n v="164"/>
    <n v="42"/>
    <s v="Wyatt Girard"/>
    <s v="France"/>
    <s v="From Out Of Nowhere"/>
    <s v="The Real Thing"/>
    <x v="45"/>
    <s v="Alternative &amp; Punk"/>
    <n v="1"/>
    <n v="0.99"/>
    <x v="26"/>
    <n v="5.94"/>
  </r>
  <r>
    <n v="32"/>
    <n v="165"/>
    <n v="48"/>
    <s v="Johannes Van der Berg"/>
    <s v="Netherlands"/>
    <s v="Underwater Love"/>
    <s v="The Real Thing"/>
    <x v="45"/>
    <s v="Alternative &amp; Punk"/>
    <n v="1"/>
    <n v="0.99"/>
    <x v="27"/>
    <n v="8.91"/>
  </r>
  <r>
    <n v="32"/>
    <n v="166"/>
    <n v="48"/>
    <s v="Johannes Van der Berg"/>
    <s v="Netherlands"/>
    <s v="Falamansa Song"/>
    <s v="Deixa Entrar"/>
    <x v="46"/>
    <s v="Latin"/>
    <n v="1"/>
    <n v="0.99"/>
    <x v="27"/>
    <n v="8.91"/>
  </r>
  <r>
    <n v="32"/>
    <n v="167"/>
    <n v="48"/>
    <s v="Johannes Van der Berg"/>
    <s v="Netherlands"/>
    <s v="Avisa"/>
    <s v="Deixa Entrar"/>
    <x v="46"/>
    <s v="Latin"/>
    <n v="1"/>
    <n v="0.99"/>
    <x v="27"/>
    <n v="8.91"/>
  </r>
  <r>
    <n v="32"/>
    <n v="168"/>
    <n v="48"/>
    <s v="Johannes Van der Berg"/>
    <s v="Netherlands"/>
    <s v="Desaforo"/>
    <s v="Deixa Entrar"/>
    <x v="46"/>
    <s v="Latin"/>
    <n v="1"/>
    <n v="0.99"/>
    <x v="27"/>
    <n v="8.91"/>
  </r>
  <r>
    <n v="32"/>
    <n v="169"/>
    <n v="48"/>
    <s v="Johannes Van der Berg"/>
    <s v="Netherlands"/>
    <s v="The Last Song"/>
    <s v="In Your Honor [Disc 1]"/>
    <x v="47"/>
    <s v="Rock"/>
    <n v="1"/>
    <n v="0.99"/>
    <x v="27"/>
    <n v="8.91"/>
  </r>
  <r>
    <n v="32"/>
    <n v="170"/>
    <n v="48"/>
    <s v="Johannes Van der Berg"/>
    <s v="Netherlands"/>
    <s v="What If I Do?"/>
    <s v="In Your Honor [Disc 2]"/>
    <x v="47"/>
    <s v="Rock"/>
    <n v="1"/>
    <n v="0.99"/>
    <x v="27"/>
    <n v="8.91"/>
  </r>
  <r>
    <n v="32"/>
    <n v="171"/>
    <n v="48"/>
    <s v="Johannes Van der Berg"/>
    <s v="Netherlands"/>
    <s v="Virginia Moon"/>
    <s v="In Your Honor [Disc 2]"/>
    <x v="47"/>
    <s v="Rock"/>
    <n v="1"/>
    <n v="0.99"/>
    <x v="27"/>
    <n v="8.91"/>
  </r>
  <r>
    <n v="32"/>
    <n v="172"/>
    <n v="48"/>
    <s v="Johannes Van der Berg"/>
    <s v="Netherlands"/>
    <s v="Times Like These"/>
    <s v="One By One"/>
    <x v="47"/>
    <s v="Alternative &amp; Punk"/>
    <n v="1"/>
    <n v="0.99"/>
    <x v="27"/>
    <n v="8.91"/>
  </r>
  <r>
    <n v="32"/>
    <n v="173"/>
    <n v="48"/>
    <s v="Johannes Van der Berg"/>
    <s v="Netherlands"/>
    <s v="Burn Away"/>
    <s v="One By One"/>
    <x v="47"/>
    <s v="Alternative &amp; Punk"/>
    <n v="1"/>
    <n v="0.99"/>
    <x v="27"/>
    <n v="8.91"/>
  </r>
  <r>
    <n v="33"/>
    <n v="174"/>
    <n v="57"/>
    <s v="Luis Rojas"/>
    <s v="Chile"/>
    <s v="See You"/>
    <s v="The Colour And The Shape"/>
    <x v="47"/>
    <s v="Rock"/>
    <n v="1"/>
    <n v="0.99"/>
    <x v="28"/>
    <n v="13.86"/>
  </r>
  <r>
    <n v="33"/>
    <n v="175"/>
    <n v="57"/>
    <s v="Luis Rojas"/>
    <s v="Chile"/>
    <s v="I Get A Kick Out Of You"/>
    <s v="My Way: The Best Of Frank Sinatra [Disc 1]"/>
    <x v="48"/>
    <s v="Easy Listening"/>
    <n v="1"/>
    <n v="0.99"/>
    <x v="28"/>
    <n v="13.86"/>
  </r>
  <r>
    <n v="33"/>
    <n v="176"/>
    <n v="57"/>
    <s v="Luis Rojas"/>
    <s v="Chile"/>
    <s v="Fly Me To The Moon"/>
    <s v="My Way: The Best Of Frank Sinatra [Disc 1]"/>
    <x v="48"/>
    <s v="Easy Listening"/>
    <n v="1"/>
    <n v="0.99"/>
    <x v="28"/>
    <n v="13.86"/>
  </r>
  <r>
    <n v="33"/>
    <n v="177"/>
    <n v="57"/>
    <s v="Luis Rojas"/>
    <s v="Chile"/>
    <s v="Mack The Knife"/>
    <s v="My Way: The Best Of Frank Sinatra [Disc 1]"/>
    <x v="48"/>
    <s v="Easy Listening"/>
    <n v="1"/>
    <n v="0.99"/>
    <x v="28"/>
    <n v="13.86"/>
  </r>
  <r>
    <n v="33"/>
    <n v="178"/>
    <n v="57"/>
    <s v="Luis Rojas"/>
    <s v="Chile"/>
    <s v="Funk Hum"/>
    <s v="Roda De Funk"/>
    <x v="49"/>
    <s v="Latin"/>
    <n v="1"/>
    <n v="0.99"/>
    <x v="28"/>
    <n v="13.86"/>
  </r>
  <r>
    <n v="33"/>
    <n v="179"/>
    <n v="57"/>
    <s v="Luis Rojas"/>
    <s v="Chile"/>
    <s v="Forty Days Instrumental"/>
    <s v="Roda De Funk"/>
    <x v="49"/>
    <s v="Latin"/>
    <n v="1"/>
    <n v="0.99"/>
    <x v="28"/>
    <n v="13.86"/>
  </r>
  <r>
    <n v="33"/>
    <n v="180"/>
    <n v="57"/>
    <s v="Luis Rojas"/>
    <s v="Chile"/>
    <s v="Pau-De-Arara"/>
    <s v="As Canções de Eu Tu Eles"/>
    <x v="50"/>
    <s v="Soundtrack"/>
    <n v="1"/>
    <n v="0.99"/>
    <x v="28"/>
    <n v="13.86"/>
  </r>
  <r>
    <n v="33"/>
    <n v="181"/>
    <n v="57"/>
    <s v="Luis Rojas"/>
    <s v="Chile"/>
    <s v="Stir It Up (Live)"/>
    <s v="Quanta Gente Veio Ver (Live)"/>
    <x v="50"/>
    <s v="Latin"/>
    <n v="1"/>
    <n v="0.99"/>
    <x v="28"/>
    <n v="13.86"/>
  </r>
  <r>
    <n v="33"/>
    <n v="182"/>
    <n v="57"/>
    <s v="Luis Rojas"/>
    <s v="Chile"/>
    <s v="A Novidade (Live)"/>
    <s v="Quanta Gente Veio Ver (Live)"/>
    <x v="50"/>
    <s v="Latin"/>
    <n v="1"/>
    <n v="0.99"/>
    <x v="28"/>
    <n v="13.86"/>
  </r>
  <r>
    <n v="33"/>
    <n v="183"/>
    <n v="57"/>
    <s v="Luis Rojas"/>
    <s v="Chile"/>
    <s v="Realce"/>
    <s v="Unplugged"/>
    <x v="44"/>
    <s v="Latin"/>
    <n v="1"/>
    <n v="0.99"/>
    <x v="28"/>
    <n v="13.86"/>
  </r>
  <r>
    <n v="33"/>
    <n v="184"/>
    <n v="57"/>
    <s v="Luis Rojas"/>
    <s v="Chile"/>
    <s v="Aquele Abraço"/>
    <s v="Unplugged"/>
    <x v="44"/>
    <s v="Latin"/>
    <n v="1"/>
    <n v="0.99"/>
    <x v="28"/>
    <n v="13.86"/>
  </r>
  <r>
    <n v="33"/>
    <n v="185"/>
    <n v="57"/>
    <s v="Luis Rojas"/>
    <s v="Chile"/>
    <s v="Re-Align"/>
    <s v="Faceless"/>
    <x v="51"/>
    <s v="Metal"/>
    <n v="1"/>
    <n v="0.99"/>
    <x v="28"/>
    <n v="13.86"/>
  </r>
  <r>
    <n v="33"/>
    <n v="186"/>
    <n v="57"/>
    <s v="Luis Rojas"/>
    <s v="Chile"/>
    <s v="Holiday"/>
    <s v="American Idiot"/>
    <x v="28"/>
    <s v="Alternative &amp; Punk"/>
    <n v="1"/>
    <n v="0.99"/>
    <x v="28"/>
    <n v="13.86"/>
  </r>
  <r>
    <n v="33"/>
    <n v="187"/>
    <n v="57"/>
    <s v="Luis Rojas"/>
    <s v="Chile"/>
    <s v="Homecoming / The Death Of St. Jimmy / East 12th St. / Nobody Likes You / Rock And Roll Girlfriend / We're Coming Home Again"/>
    <s v="American Idiot"/>
    <x v="28"/>
    <s v="Alternative &amp; Punk"/>
    <n v="1"/>
    <n v="0.99"/>
    <x v="28"/>
    <n v="13.86"/>
  </r>
  <r>
    <n v="34"/>
    <n v="188"/>
    <n v="12"/>
    <s v="Roberto Almeida"/>
    <s v="Brazil"/>
    <s v="Right Next Door to Hell"/>
    <s v="Use Your Illusion I"/>
    <x v="52"/>
    <s v="Rock"/>
    <n v="1"/>
    <n v="0.99"/>
    <x v="29"/>
    <n v="0.99"/>
  </r>
  <r>
    <n v="35"/>
    <n v="189"/>
    <n v="13"/>
    <s v="Fernanda Ramos"/>
    <s v="Brazil"/>
    <s v="Dust N' Bones"/>
    <s v="Use Your Illusion I"/>
    <x v="52"/>
    <s v="Rock"/>
    <n v="1"/>
    <n v="0.99"/>
    <x v="30"/>
    <n v="1.98"/>
  </r>
  <r>
    <n v="35"/>
    <n v="190"/>
    <n v="13"/>
    <s v="Fernanda Ramos"/>
    <s v="Brazil"/>
    <s v="Live and Let Die"/>
    <s v="Use Your Illusion I"/>
    <x v="52"/>
    <s v="Rock"/>
    <n v="1"/>
    <n v="0.99"/>
    <x v="30"/>
    <n v="1.98"/>
  </r>
  <r>
    <n v="36"/>
    <n v="191"/>
    <n v="15"/>
    <s v="Jennifer Peterson"/>
    <s v="Canada"/>
    <s v="Perfect Crime"/>
    <s v="Use Your Illusion I"/>
    <x v="52"/>
    <s v="Rock"/>
    <n v="1"/>
    <n v="0.99"/>
    <x v="30"/>
    <n v="1.98"/>
  </r>
  <r>
    <n v="36"/>
    <n v="192"/>
    <n v="15"/>
    <s v="Jennifer Peterson"/>
    <s v="Canada"/>
    <s v="Bad Obsession"/>
    <s v="Use Your Illusion I"/>
    <x v="52"/>
    <s v="Rock"/>
    <n v="1"/>
    <n v="0.99"/>
    <x v="30"/>
    <n v="1.98"/>
  </r>
  <r>
    <n v="37"/>
    <n v="193"/>
    <n v="17"/>
    <s v="Jack Smith"/>
    <s v="USA"/>
    <s v="Double Talkin' Jive"/>
    <s v="Use Your Illusion I"/>
    <x v="52"/>
    <s v="Rock"/>
    <n v="1"/>
    <n v="0.99"/>
    <x v="31"/>
    <n v="3.96"/>
  </r>
  <r>
    <n v="37"/>
    <n v="194"/>
    <n v="17"/>
    <s v="Jack Smith"/>
    <s v="USA"/>
    <s v="The Garden"/>
    <s v="Use Your Illusion I"/>
    <x v="52"/>
    <s v="Rock"/>
    <n v="1"/>
    <n v="0.99"/>
    <x v="31"/>
    <n v="3.96"/>
  </r>
  <r>
    <n v="37"/>
    <n v="195"/>
    <n v="17"/>
    <s v="Jack Smith"/>
    <s v="USA"/>
    <s v="Don't Damn Me"/>
    <s v="Use Your Illusion I"/>
    <x v="52"/>
    <s v="Rock"/>
    <n v="1"/>
    <n v="0.99"/>
    <x v="31"/>
    <n v="3.96"/>
  </r>
  <r>
    <n v="37"/>
    <n v="196"/>
    <n v="17"/>
    <s v="Jack Smith"/>
    <s v="USA"/>
    <s v="Dead Horse"/>
    <s v="Use Your Illusion I"/>
    <x v="52"/>
    <s v="Rock"/>
    <n v="1"/>
    <n v="0.99"/>
    <x v="31"/>
    <n v="3.96"/>
  </r>
  <r>
    <n v="38"/>
    <n v="197"/>
    <n v="21"/>
    <s v="Kathy Chase"/>
    <s v="USA"/>
    <s v="Yesterdays"/>
    <s v="Use Your Illusion II"/>
    <x v="52"/>
    <s v="Metal"/>
    <n v="1"/>
    <n v="0.99"/>
    <x v="32"/>
    <n v="5.94"/>
  </r>
  <r>
    <n v="38"/>
    <n v="198"/>
    <n v="21"/>
    <s v="Kathy Chase"/>
    <s v="USA"/>
    <s v="Breakdown"/>
    <s v="Use Your Illusion II"/>
    <x v="52"/>
    <s v="Metal"/>
    <n v="1"/>
    <n v="0.99"/>
    <x v="32"/>
    <n v="5.94"/>
  </r>
  <r>
    <n v="38"/>
    <n v="199"/>
    <n v="21"/>
    <s v="Kathy Chase"/>
    <s v="USA"/>
    <s v="Estranged"/>
    <s v="Use Your Illusion II"/>
    <x v="52"/>
    <s v="Metal"/>
    <n v="1"/>
    <n v="0.99"/>
    <x v="32"/>
    <n v="5.94"/>
  </r>
  <r>
    <n v="38"/>
    <n v="200"/>
    <n v="21"/>
    <s v="Kathy Chase"/>
    <s v="USA"/>
    <s v="Colibri"/>
    <s v="Blue Moods"/>
    <x v="53"/>
    <s v="Jazz"/>
    <n v="1"/>
    <n v="0.99"/>
    <x v="32"/>
    <n v="5.94"/>
  </r>
  <r>
    <n v="38"/>
    <n v="201"/>
    <n v="21"/>
    <s v="Kathy Chase"/>
    <s v="USA"/>
    <s v="L'Arc En Ciel De Miles"/>
    <s v="Blue Moods"/>
    <x v="53"/>
    <s v="Jazz"/>
    <n v="1"/>
    <n v="0.99"/>
    <x v="32"/>
    <n v="5.94"/>
  </r>
  <r>
    <n v="38"/>
    <n v="202"/>
    <n v="21"/>
    <s v="Kathy Chase"/>
    <s v="USA"/>
    <s v="Millenium"/>
    <s v="Blue Moods"/>
    <x v="53"/>
    <s v="Jazz"/>
    <n v="1"/>
    <n v="0.99"/>
    <x v="32"/>
    <n v="5.94"/>
  </r>
  <r>
    <n v="39"/>
    <n v="203"/>
    <n v="27"/>
    <s v="Patrick Gray"/>
    <s v="USA"/>
    <s v="These Colours Don't Run"/>
    <s v="A Matter of Life and Death"/>
    <x v="54"/>
    <s v="Rock"/>
    <n v="1"/>
    <n v="0.99"/>
    <x v="33"/>
    <n v="8.91"/>
  </r>
  <r>
    <n v="39"/>
    <n v="204"/>
    <n v="27"/>
    <s v="Patrick Gray"/>
    <s v="USA"/>
    <s v="For the Greater Good of God"/>
    <s v="A Matter of Life and Death"/>
    <x v="54"/>
    <s v="Rock"/>
    <n v="1"/>
    <n v="0.99"/>
    <x v="33"/>
    <n v="8.91"/>
  </r>
  <r>
    <n v="39"/>
    <n v="205"/>
    <n v="27"/>
    <s v="Patrick Gray"/>
    <s v="USA"/>
    <s v="Prowler"/>
    <s v="A Real Dead One"/>
    <x v="54"/>
    <s v="Metal"/>
    <n v="1"/>
    <n v="0.99"/>
    <x v="33"/>
    <n v="8.91"/>
  </r>
  <r>
    <n v="39"/>
    <n v="206"/>
    <n v="27"/>
    <s v="Patrick Gray"/>
    <s v="USA"/>
    <s v="Run To The Hilss"/>
    <s v="A Real Dead One"/>
    <x v="54"/>
    <s v="Metal"/>
    <n v="1"/>
    <n v="0.99"/>
    <x v="33"/>
    <n v="8.91"/>
  </r>
  <r>
    <n v="39"/>
    <n v="207"/>
    <n v="27"/>
    <s v="Patrick Gray"/>
    <s v="USA"/>
    <s v="Can I Play With Madness"/>
    <s v="A Real Live One"/>
    <x v="54"/>
    <s v="Metal"/>
    <n v="1"/>
    <n v="0.99"/>
    <x v="33"/>
    <n v="8.91"/>
  </r>
  <r>
    <n v="39"/>
    <n v="208"/>
    <n v="27"/>
    <s v="Patrick Gray"/>
    <s v="USA"/>
    <s v="Heaven Can Wait"/>
    <s v="A Real Live One"/>
    <x v="54"/>
    <s v="Metal"/>
    <n v="1"/>
    <n v="0.99"/>
    <x v="33"/>
    <n v="8.91"/>
  </r>
  <r>
    <n v="39"/>
    <n v="209"/>
    <n v="27"/>
    <s v="Patrick Gray"/>
    <s v="USA"/>
    <s v="Blood Brothers"/>
    <s v="Brave New World"/>
    <x v="54"/>
    <s v="Rock"/>
    <n v="1"/>
    <n v="0.99"/>
    <x v="33"/>
    <n v="8.91"/>
  </r>
  <r>
    <n v="39"/>
    <n v="210"/>
    <n v="27"/>
    <s v="Patrick Gray"/>
    <s v="USA"/>
    <s v="The Thin Line Between Love &amp; Hate"/>
    <s v="Brave New World"/>
    <x v="54"/>
    <s v="Rock"/>
    <n v="1"/>
    <n v="0.99"/>
    <x v="33"/>
    <n v="8.91"/>
  </r>
  <r>
    <n v="39"/>
    <n v="211"/>
    <n v="27"/>
    <s v="Patrick Gray"/>
    <s v="USA"/>
    <s v="Gates Of Tomorrow"/>
    <s v="Dance Of Death"/>
    <x v="54"/>
    <s v="Heavy Metal"/>
    <n v="1"/>
    <n v="0.99"/>
    <x v="33"/>
    <n v="8.91"/>
  </r>
  <r>
    <n v="40"/>
    <n v="212"/>
    <n v="36"/>
    <s v="Hannah Schneider"/>
    <s v="Germany"/>
    <s v="Fear Is The Key"/>
    <s v="Fear Of The Dark"/>
    <x v="54"/>
    <s v="Rock"/>
    <n v="1"/>
    <n v="0.99"/>
    <x v="34"/>
    <n v="13.86"/>
  </r>
  <r>
    <n v="40"/>
    <n v="213"/>
    <n v="36"/>
    <s v="Hannah Schneider"/>
    <s v="Germany"/>
    <s v="01 - Prowler"/>
    <s v="Iron Maiden"/>
    <x v="54"/>
    <s v="Blues"/>
    <n v="1"/>
    <n v="0.99"/>
    <x v="34"/>
    <n v="13.86"/>
  </r>
  <r>
    <n v="40"/>
    <n v="214"/>
    <n v="36"/>
    <s v="Hannah Schneider"/>
    <s v="Germany"/>
    <s v="The Ides Of March"/>
    <s v="Killers"/>
    <x v="54"/>
    <s v="Heavy Metal"/>
    <n v="1"/>
    <n v="0.99"/>
    <x v="34"/>
    <n v="13.86"/>
  </r>
  <r>
    <n v="40"/>
    <n v="215"/>
    <n v="36"/>
    <s v="Hannah Schneider"/>
    <s v="Germany"/>
    <s v="Drifter"/>
    <s v="Killers"/>
    <x v="54"/>
    <s v="Heavy Metal"/>
    <n v="1"/>
    <n v="0.99"/>
    <x v="34"/>
    <n v="13.86"/>
  </r>
  <r>
    <n v="40"/>
    <n v="216"/>
    <n v="36"/>
    <s v="Hannah Schneider"/>
    <s v="Germany"/>
    <s v="The Number Of The Beast"/>
    <s v="Live After Death"/>
    <x v="54"/>
    <s v="Metal"/>
    <n v="1"/>
    <n v="0.99"/>
    <x v="34"/>
    <n v="13.86"/>
  </r>
  <r>
    <n v="40"/>
    <n v="217"/>
    <n v="36"/>
    <s v="Hannah Schneider"/>
    <s v="Germany"/>
    <s v="Phantom Of The Opera"/>
    <s v="Live After Death"/>
    <x v="54"/>
    <s v="Heavy Metal"/>
    <n v="1"/>
    <n v="0.99"/>
    <x v="34"/>
    <n v="13.86"/>
  </r>
  <r>
    <n v="40"/>
    <n v="218"/>
    <n v="36"/>
    <s v="Hannah Schneider"/>
    <s v="Germany"/>
    <s v="Afraid To Shoot Strangers"/>
    <s v="Live At Donington 1992 (Disc 1)"/>
    <x v="54"/>
    <s v="Rock"/>
    <n v="1"/>
    <n v="0.99"/>
    <x v="34"/>
    <n v="13.86"/>
  </r>
  <r>
    <n v="40"/>
    <n v="219"/>
    <n v="36"/>
    <s v="Hannah Schneider"/>
    <s v="Germany"/>
    <s v="The Trooper"/>
    <s v="Live At Donington 1992 (Disc 2)"/>
    <x v="54"/>
    <s v="Rock"/>
    <n v="1"/>
    <n v="0.99"/>
    <x v="34"/>
    <n v="13.86"/>
  </r>
  <r>
    <n v="40"/>
    <n v="220"/>
    <n v="36"/>
    <s v="Hannah Schneider"/>
    <s v="Germany"/>
    <s v="Run Silent Run Deep"/>
    <s v="No Prayer For The Dying"/>
    <x v="54"/>
    <s v="Metal"/>
    <n v="1"/>
    <n v="0.99"/>
    <x v="34"/>
    <n v="13.86"/>
  </r>
  <r>
    <n v="40"/>
    <n v="221"/>
    <n v="36"/>
    <s v="Hannah Schneider"/>
    <s v="Germany"/>
    <s v="Still Life"/>
    <s v="Piece Of Mind"/>
    <x v="54"/>
    <s v="Metal"/>
    <n v="1"/>
    <n v="0.99"/>
    <x v="34"/>
    <n v="13.86"/>
  </r>
  <r>
    <n v="40"/>
    <n v="222"/>
    <n v="36"/>
    <s v="Hannah Schneider"/>
    <s v="Germany"/>
    <s v="Back in the Village"/>
    <s v="Powerslave"/>
    <x v="54"/>
    <s v="Metal"/>
    <n v="1"/>
    <n v="0.99"/>
    <x v="34"/>
    <n v="13.86"/>
  </r>
  <r>
    <n v="40"/>
    <n v="223"/>
    <n v="36"/>
    <s v="Hannah Schneider"/>
    <s v="Germany"/>
    <s v="Blood Brothers"/>
    <s v="Rock In Rio [CD1]"/>
    <x v="54"/>
    <s v="Metal"/>
    <n v="1"/>
    <n v="0.99"/>
    <x v="34"/>
    <n v="13.86"/>
  </r>
  <r>
    <n v="40"/>
    <n v="224"/>
    <n v="36"/>
    <s v="Hannah Schneider"/>
    <s v="Germany"/>
    <s v="The Number Of The Beast"/>
    <s v="Rock In Rio [CD2]"/>
    <x v="54"/>
    <s v="Rock"/>
    <n v="1"/>
    <n v="0.99"/>
    <x v="34"/>
    <n v="13.86"/>
  </r>
  <r>
    <n v="40"/>
    <n v="225"/>
    <n v="36"/>
    <s v="Hannah Schneider"/>
    <s v="Germany"/>
    <s v="The Prophecy"/>
    <s v="Seventh Son of a Seventh Son"/>
    <x v="54"/>
    <s v="Metal"/>
    <n v="1"/>
    <n v="0.99"/>
    <x v="34"/>
    <n v="13.86"/>
  </r>
  <r>
    <n v="41"/>
    <n v="226"/>
    <n v="50"/>
    <s v="Enrique Muñoz"/>
    <s v="Spain"/>
    <s v="Hallowed Be Thy Name"/>
    <s v="The Number of The Beast"/>
    <x v="54"/>
    <s v="Metal"/>
    <n v="1"/>
    <n v="0.99"/>
    <x v="35"/>
    <n v="0.99"/>
  </r>
  <r>
    <n v="42"/>
    <n v="227"/>
    <n v="51"/>
    <s v="Joakim Johansson"/>
    <s v="Sweden"/>
    <s v="Invaders"/>
    <s v="The Number of The Beast"/>
    <x v="54"/>
    <s v="Metal"/>
    <n v="1"/>
    <n v="0.99"/>
    <x v="36"/>
    <n v="1.98"/>
  </r>
  <r>
    <n v="42"/>
    <n v="228"/>
    <n v="51"/>
    <s v="Joakim Johansson"/>
    <s v="Sweden"/>
    <s v="Run to the Hills"/>
    <s v="The Number of The Beast"/>
    <x v="54"/>
    <s v="Metal"/>
    <n v="1"/>
    <n v="0.99"/>
    <x v="36"/>
    <n v="1.98"/>
  </r>
  <r>
    <n v="43"/>
    <n v="229"/>
    <n v="53"/>
    <s v="Phil Hughes"/>
    <s v="United Kingdom"/>
    <s v="The Prisoner"/>
    <s v="The Number of The Beast"/>
    <x v="54"/>
    <s v="Metal"/>
    <n v="1"/>
    <n v="0.99"/>
    <x v="36"/>
    <n v="1.98"/>
  </r>
  <r>
    <n v="43"/>
    <n v="230"/>
    <n v="53"/>
    <s v="Phil Hughes"/>
    <s v="United Kingdom"/>
    <s v="Lord Of The Flies"/>
    <s v="The X Factor"/>
    <x v="54"/>
    <s v="Rock"/>
    <n v="1"/>
    <n v="0.99"/>
    <x v="36"/>
    <n v="1.98"/>
  </r>
  <r>
    <n v="44"/>
    <n v="231"/>
    <n v="55"/>
    <s v="Mark Taylor"/>
    <s v="Australia"/>
    <s v="Fortunes Of War"/>
    <s v="The X Factor"/>
    <x v="54"/>
    <s v="Rock"/>
    <n v="1"/>
    <n v="0.99"/>
    <x v="37"/>
    <n v="3.96"/>
  </r>
  <r>
    <n v="44"/>
    <n v="232"/>
    <n v="55"/>
    <s v="Mark Taylor"/>
    <s v="Australia"/>
    <s v="The Aftermath"/>
    <s v="The X Factor"/>
    <x v="54"/>
    <s v="Rock"/>
    <n v="1"/>
    <n v="0.99"/>
    <x v="37"/>
    <n v="3.96"/>
  </r>
  <r>
    <n v="44"/>
    <n v="233"/>
    <n v="55"/>
    <s v="Mark Taylor"/>
    <s v="Australia"/>
    <s v="Blood On The World's Hands"/>
    <s v="The X Factor"/>
    <x v="54"/>
    <s v="Rock"/>
    <n v="1"/>
    <n v="0.99"/>
    <x v="37"/>
    <n v="3.96"/>
  </r>
  <r>
    <n v="44"/>
    <n v="234"/>
    <n v="55"/>
    <s v="Mark Taylor"/>
    <s v="Australia"/>
    <s v="2 A.M."/>
    <s v="The X Factor"/>
    <x v="54"/>
    <s v="Rock"/>
    <n v="1"/>
    <n v="0.99"/>
    <x v="37"/>
    <n v="3.96"/>
  </r>
  <r>
    <n v="45"/>
    <n v="235"/>
    <n v="59"/>
    <s v="Puja Srivastava"/>
    <s v="India"/>
    <s v="Lightning Strikes Twice"/>
    <s v="Virtual XI"/>
    <x v="54"/>
    <s v="Rock"/>
    <n v="1"/>
    <n v="0.99"/>
    <x v="38"/>
    <n v="5.94"/>
  </r>
  <r>
    <n v="45"/>
    <n v="236"/>
    <n v="59"/>
    <s v="Puja Srivastava"/>
    <s v="India"/>
    <s v="Don't Look To The Eyes Of A Stranger"/>
    <s v="Virtual XI"/>
    <x v="54"/>
    <s v="Rock"/>
    <n v="1"/>
    <n v="0.99"/>
    <x v="38"/>
    <n v="5.94"/>
  </r>
  <r>
    <n v="45"/>
    <n v="237"/>
    <n v="59"/>
    <s v="Puja Srivastava"/>
    <s v="India"/>
    <s v="Night Train"/>
    <s v="Sex Machine"/>
    <x v="55"/>
    <s v="R&amp;B/Soul"/>
    <n v="1"/>
    <n v="0.99"/>
    <x v="38"/>
    <n v="5.94"/>
  </r>
  <r>
    <n v="45"/>
    <n v="238"/>
    <n v="59"/>
    <s v="Puja Srivastava"/>
    <s v="India"/>
    <s v="It's A Man's Man's Man's World"/>
    <s v="Sex Machine"/>
    <x v="55"/>
    <s v="R&amp;B/Soul"/>
    <n v="1"/>
    <n v="0.99"/>
    <x v="38"/>
    <n v="5.94"/>
  </r>
  <r>
    <n v="45"/>
    <n v="239"/>
    <n v="59"/>
    <s v="Puja Srivastava"/>
    <s v="India"/>
    <s v="Hey America"/>
    <s v="Sex Machine"/>
    <x v="55"/>
    <s v="R&amp;B/Soul"/>
    <n v="1"/>
    <n v="0.99"/>
    <x v="38"/>
    <n v="5.94"/>
  </r>
  <r>
    <n v="45"/>
    <n v="240"/>
    <n v="59"/>
    <s v="Puja Srivastava"/>
    <s v="India"/>
    <s v="Get Up Offa That Thing"/>
    <s v="Sex Machine"/>
    <x v="55"/>
    <s v="R&amp;B/Soul"/>
    <n v="1"/>
    <n v="0.99"/>
    <x v="38"/>
    <n v="5.94"/>
  </r>
  <r>
    <n v="46"/>
    <n v="241"/>
    <n v="6"/>
    <s v="Helena Holý"/>
    <s v="Czech Republic"/>
    <s v="When You Gonna Learn (Digeridoo)"/>
    <s v="Emergency On Planet Earth"/>
    <x v="56"/>
    <s v="Rock"/>
    <n v="1"/>
    <n v="0.99"/>
    <x v="39"/>
    <n v="8.91"/>
  </r>
  <r>
    <n v="46"/>
    <n v="242"/>
    <n v="6"/>
    <s v="Helena Holý"/>
    <s v="Czech Republic"/>
    <s v="Whatever It Is, I Just Can't Stop"/>
    <s v="Emergency On Planet Earth"/>
    <x v="56"/>
    <s v="Rock"/>
    <n v="1"/>
    <n v="0.99"/>
    <x v="39"/>
    <n v="8.91"/>
  </r>
  <r>
    <n v="46"/>
    <n v="243"/>
    <n v="6"/>
    <s v="Helena Holý"/>
    <s v="Czech Republic"/>
    <s v="Black Capricorn Day"/>
    <s v="Synkronized"/>
    <x v="56"/>
    <s v="R&amp;B/Soul"/>
    <n v="1"/>
    <n v="0.99"/>
    <x v="39"/>
    <n v="8.91"/>
  </r>
  <r>
    <n v="46"/>
    <n v="244"/>
    <n v="6"/>
    <s v="Helena Holý"/>
    <s v="Czech Republic"/>
    <s v="Were Do We Go From Here"/>
    <s v="Synkronized"/>
    <x v="56"/>
    <s v="R&amp;B/Soul"/>
    <n v="1"/>
    <n v="0.99"/>
    <x v="39"/>
    <n v="8.91"/>
  </r>
  <r>
    <n v="46"/>
    <n v="245"/>
    <n v="6"/>
    <s v="Helena Holý"/>
    <s v="Czech Republic"/>
    <s v="Light Years"/>
    <s v="The Return Of The Space Cowboy"/>
    <x v="56"/>
    <s v="Electronica/Dance"/>
    <n v="1"/>
    <n v="0.99"/>
    <x v="39"/>
    <n v="8.91"/>
  </r>
  <r>
    <n v="46"/>
    <n v="246"/>
    <n v="6"/>
    <s v="Helena Holý"/>
    <s v="Czech Republic"/>
    <s v="Morning Glory"/>
    <s v="The Return Of The Space Cowboy"/>
    <x v="56"/>
    <s v="Electronica/Dance"/>
    <n v="1"/>
    <n v="0.99"/>
    <x v="39"/>
    <n v="8.91"/>
  </r>
  <r>
    <n v="46"/>
    <n v="247"/>
    <n v="6"/>
    <s v="Helena Holý"/>
    <s v="Czech Republic"/>
    <s v="Get What You Need"/>
    <s v="Get Born"/>
    <x v="57"/>
    <s v="Alternative &amp; Punk"/>
    <n v="1"/>
    <n v="0.99"/>
    <x v="39"/>
    <n v="8.91"/>
  </r>
  <r>
    <n v="46"/>
    <n v="248"/>
    <n v="6"/>
    <s v="Helena Holý"/>
    <s v="Czech Republic"/>
    <s v="Take It Or Leave It"/>
    <s v="Get Born"/>
    <x v="57"/>
    <s v="Alternative &amp; Punk"/>
    <n v="1"/>
    <n v="0.99"/>
    <x v="39"/>
    <n v="8.91"/>
  </r>
  <r>
    <n v="46"/>
    <n v="249"/>
    <n v="6"/>
    <s v="Helena Holý"/>
    <s v="Czech Republic"/>
    <s v="Can You See Me"/>
    <s v="Are You Experienced?"/>
    <x v="58"/>
    <s v="Rock"/>
    <n v="1"/>
    <n v="0.99"/>
    <x v="39"/>
    <n v="8.91"/>
  </r>
  <r>
    <n v="47"/>
    <n v="250"/>
    <n v="15"/>
    <s v="Jennifer Peterson"/>
    <s v="Canada"/>
    <s v="Stone Free"/>
    <s v="Are You Experienced?"/>
    <x v="58"/>
    <s v="Rock"/>
    <n v="1"/>
    <n v="0.99"/>
    <x v="40"/>
    <n v="13.86"/>
  </r>
  <r>
    <n v="47"/>
    <n v="251"/>
    <n v="15"/>
    <s v="Jennifer Peterson"/>
    <s v="Canada"/>
    <s v="Satch Boogie"/>
    <s v="Surfing with the Alien (Remastered)"/>
    <x v="59"/>
    <s v="Rock"/>
    <n v="1"/>
    <n v="0.99"/>
    <x v="40"/>
    <n v="13.86"/>
  </r>
  <r>
    <n v="47"/>
    <n v="252"/>
    <n v="15"/>
    <s v="Jennifer Peterson"/>
    <s v="Canada"/>
    <s v="Salve Simpatia"/>
    <s v="Jorge Ben Jor 25 Anos"/>
    <x v="60"/>
    <s v="Latin"/>
    <n v="1"/>
    <n v="0.99"/>
    <x v="40"/>
    <n v="13.86"/>
  </r>
  <r>
    <n v="47"/>
    <n v="253"/>
    <n v="15"/>
    <s v="Jennifer Peterson"/>
    <s v="Canada"/>
    <s v="Filho Maravilha"/>
    <s v="Jorge Ben Jor 25 Anos"/>
    <x v="60"/>
    <s v="Latin"/>
    <n v="1"/>
    <n v="0.99"/>
    <x v="40"/>
    <n v="13.86"/>
  </r>
  <r>
    <n v="47"/>
    <n v="254"/>
    <n v="15"/>
    <s v="Jennifer Peterson"/>
    <s v="Canada"/>
    <s v="Dance Enquanto é Tempo"/>
    <s v="Jota Quest-1995"/>
    <x v="61"/>
    <s v="Latin"/>
    <n v="1"/>
    <n v="0.99"/>
    <x v="40"/>
    <n v="13.86"/>
  </r>
  <r>
    <n v="47"/>
    <n v="255"/>
    <n v="15"/>
    <s v="Jennifer Peterson"/>
    <s v="Canada"/>
    <s v="Voce Inteira"/>
    <s v="Cafezinho"/>
    <x v="62"/>
    <s v="World"/>
    <n v="1"/>
    <n v="0.99"/>
    <x v="40"/>
    <n v="13.86"/>
  </r>
  <r>
    <n v="47"/>
    <n v="256"/>
    <n v="15"/>
    <s v="Jennifer Peterson"/>
    <s v="Canada"/>
    <s v="Enquanto O Dia Não Vem"/>
    <s v="Cafezinho"/>
    <x v="62"/>
    <s v="World"/>
    <n v="1"/>
    <n v="0.99"/>
    <x v="40"/>
    <n v="13.86"/>
  </r>
  <r>
    <n v="47"/>
    <n v="257"/>
    <n v="15"/>
    <s v="Jennifer Peterson"/>
    <s v="Canada"/>
    <s v="Turbo Lover"/>
    <s v="Living After Midnight"/>
    <x v="63"/>
    <s v="Metal"/>
    <n v="1"/>
    <n v="0.99"/>
    <x v="40"/>
    <n v="13.86"/>
  </r>
  <r>
    <n v="47"/>
    <n v="258"/>
    <n v="15"/>
    <s v="Jennifer Peterson"/>
    <s v="Canada"/>
    <s v="Plaster Caster"/>
    <s v="Unplugged [Live]"/>
    <x v="26"/>
    <s v="Rock"/>
    <n v="1"/>
    <n v="0.99"/>
    <x v="40"/>
    <n v="13.86"/>
  </r>
  <r>
    <n v="47"/>
    <n v="259"/>
    <n v="15"/>
    <s v="Jennifer Peterson"/>
    <s v="Canada"/>
    <s v="Every Time I Look At You"/>
    <s v="Unplugged [Live]"/>
    <x v="26"/>
    <s v="Rock"/>
    <n v="1"/>
    <n v="0.99"/>
    <x v="40"/>
    <n v="13.86"/>
  </r>
  <r>
    <n v="47"/>
    <n v="260"/>
    <n v="15"/>
    <s v="Jennifer Peterson"/>
    <s v="Canada"/>
    <s v="Dazed And Confused"/>
    <s v="BBC Sessions [Disc 2] [Live]"/>
    <x v="21"/>
    <s v="Rock"/>
    <n v="1"/>
    <n v="0.99"/>
    <x v="40"/>
    <n v="13.86"/>
  </r>
  <r>
    <n v="47"/>
    <n v="261"/>
    <n v="15"/>
    <s v="Jennifer Peterson"/>
    <s v="Canada"/>
    <s v="Walter's Walk"/>
    <s v="Coda"/>
    <x v="21"/>
    <s v="Rock"/>
    <n v="1"/>
    <n v="0.99"/>
    <x v="40"/>
    <n v="13.86"/>
  </r>
  <r>
    <n v="47"/>
    <n v="262"/>
    <n v="15"/>
    <s v="Jennifer Peterson"/>
    <s v="Canada"/>
    <s v="Dancing Days"/>
    <s v="Houses Of The Holy"/>
    <x v="21"/>
    <s v="Rock"/>
    <n v="1"/>
    <n v="0.99"/>
    <x v="40"/>
    <n v="13.86"/>
  </r>
  <r>
    <n v="47"/>
    <n v="263"/>
    <n v="15"/>
    <s v="Jennifer Peterson"/>
    <s v="Canada"/>
    <s v="All My Love"/>
    <s v="In Through The Out Door"/>
    <x v="21"/>
    <s v="Rock"/>
    <n v="1"/>
    <n v="0.99"/>
    <x v="40"/>
    <n v="13.86"/>
  </r>
  <r>
    <n v="48"/>
    <n v="264"/>
    <n v="29"/>
    <s v="Robert Brown"/>
    <s v="Canada"/>
    <s v="Your Time Is Gonna Come"/>
    <s v="Led Zeppelin I"/>
    <x v="21"/>
    <s v="Rock"/>
    <n v="1"/>
    <n v="0.99"/>
    <x v="41"/>
    <n v="0.99"/>
  </r>
  <r>
    <n v="49"/>
    <n v="265"/>
    <n v="30"/>
    <s v="Edward Francis"/>
    <s v="Canada"/>
    <s v="Black Mountain Side"/>
    <s v="Led Zeppelin I"/>
    <x v="21"/>
    <s v="Rock"/>
    <n v="1"/>
    <n v="0.99"/>
    <x v="42"/>
    <n v="1.98"/>
  </r>
  <r>
    <n v="49"/>
    <n v="266"/>
    <n v="30"/>
    <s v="Edward Francis"/>
    <s v="Canada"/>
    <s v="Communication Breakdown"/>
    <s v="Led Zeppelin I"/>
    <x v="21"/>
    <s v="Rock"/>
    <n v="1"/>
    <n v="0.99"/>
    <x v="42"/>
    <n v="1.98"/>
  </r>
  <r>
    <n v="50"/>
    <n v="267"/>
    <n v="32"/>
    <s v="Aaron Mitchell"/>
    <s v="Canada"/>
    <s v="How Many More Times"/>
    <s v="Led Zeppelin I"/>
    <x v="21"/>
    <s v="Rock"/>
    <n v="1"/>
    <n v="0.99"/>
    <x v="42"/>
    <n v="1.98"/>
  </r>
  <r>
    <n v="50"/>
    <n v="268"/>
    <n v="32"/>
    <s v="Aaron Mitchell"/>
    <s v="Canada"/>
    <s v="What Is And What Should Never Be"/>
    <s v="Led Zeppelin II"/>
    <x v="21"/>
    <s v="Rock"/>
    <n v="1"/>
    <n v="0.99"/>
    <x v="42"/>
    <n v="1.98"/>
  </r>
  <r>
    <n v="51"/>
    <n v="269"/>
    <n v="34"/>
    <s v="João Fernandes"/>
    <s v="Portugal"/>
    <s v="Thank You"/>
    <s v="Led Zeppelin II"/>
    <x v="21"/>
    <s v="Rock"/>
    <n v="1"/>
    <n v="0.99"/>
    <x v="43"/>
    <n v="3.96"/>
  </r>
  <r>
    <n v="51"/>
    <n v="270"/>
    <n v="34"/>
    <s v="João Fernandes"/>
    <s v="Portugal"/>
    <s v="Living Loving Maid (She's Just A Woman)"/>
    <s v="Led Zeppelin II"/>
    <x v="21"/>
    <s v="Rock"/>
    <n v="1"/>
    <n v="0.99"/>
    <x v="43"/>
    <n v="3.96"/>
  </r>
  <r>
    <n v="51"/>
    <n v="271"/>
    <n v="34"/>
    <s v="João Fernandes"/>
    <s v="Portugal"/>
    <s v="Moby Dick"/>
    <s v="Led Zeppelin II"/>
    <x v="21"/>
    <s v="Rock"/>
    <n v="1"/>
    <n v="0.99"/>
    <x v="43"/>
    <n v="3.96"/>
  </r>
  <r>
    <n v="51"/>
    <n v="272"/>
    <n v="34"/>
    <s v="João Fernandes"/>
    <s v="Portugal"/>
    <s v="Immigrant Song"/>
    <s v="Led Zeppelin III"/>
    <x v="21"/>
    <s v="Rock"/>
    <n v="1"/>
    <n v="0.99"/>
    <x v="43"/>
    <n v="3.96"/>
  </r>
  <r>
    <n v="52"/>
    <n v="273"/>
    <n v="38"/>
    <s v="Niklas Schröder"/>
    <s v="Germany"/>
    <s v="Out On The Tiles"/>
    <s v="Led Zeppelin III"/>
    <x v="21"/>
    <s v="Rock"/>
    <n v="1"/>
    <n v="0.99"/>
    <x v="44"/>
    <n v="5.94"/>
  </r>
  <r>
    <n v="52"/>
    <n v="274"/>
    <n v="38"/>
    <s v="Niklas Schröder"/>
    <s v="Germany"/>
    <s v="Bron-Y-Aur Stomp"/>
    <s v="Led Zeppelin III"/>
    <x v="21"/>
    <s v="Rock"/>
    <n v="1"/>
    <n v="0.99"/>
    <x v="44"/>
    <n v="5.94"/>
  </r>
  <r>
    <n v="52"/>
    <n v="275"/>
    <n v="38"/>
    <s v="Niklas Schröder"/>
    <s v="Germany"/>
    <s v="Down By The Seaside"/>
    <s v="Physical Graffiti [Disc 2]"/>
    <x v="21"/>
    <s v="Rock"/>
    <n v="1"/>
    <n v="0.99"/>
    <x v="44"/>
    <n v="5.94"/>
  </r>
  <r>
    <n v="52"/>
    <n v="276"/>
    <n v="38"/>
    <s v="Niklas Schröder"/>
    <s v="Germany"/>
    <s v="Boogie With Stu"/>
    <s v="Physical Graffiti [Disc 2]"/>
    <x v="21"/>
    <s v="Rock"/>
    <n v="1"/>
    <n v="0.99"/>
    <x v="44"/>
    <n v="5.94"/>
  </r>
  <r>
    <n v="52"/>
    <n v="277"/>
    <n v="38"/>
    <s v="Niklas Schröder"/>
    <s v="Germany"/>
    <s v="For Your Life"/>
    <s v="Presence"/>
    <x v="21"/>
    <s v="Rock"/>
    <n v="1"/>
    <n v="0.99"/>
    <x v="44"/>
    <n v="5.94"/>
  </r>
  <r>
    <n v="52"/>
    <n v="278"/>
    <n v="38"/>
    <s v="Niklas Schröder"/>
    <s v="Germany"/>
    <s v="Hots On For Nowhere"/>
    <s v="Presence"/>
    <x v="21"/>
    <s v="Rock"/>
    <n v="1"/>
    <n v="0.99"/>
    <x v="44"/>
    <n v="5.94"/>
  </r>
  <r>
    <n v="53"/>
    <n v="279"/>
    <n v="44"/>
    <s v="Terhi Hämäläinen"/>
    <s v="Finland"/>
    <s v="Dazed And Confused"/>
    <s v="The Song Remains The Same (Disc 1)"/>
    <x v="21"/>
    <s v="Rock"/>
    <n v="1"/>
    <n v="0.99"/>
    <x v="45"/>
    <n v="8.91"/>
  </r>
  <r>
    <n v="53"/>
    <n v="280"/>
    <n v="44"/>
    <s v="Terhi Hämäläinen"/>
    <s v="Finland"/>
    <s v="L'Avventura"/>
    <s v="A TempestadeTempestade Ou O Livro Dos Dias"/>
    <x v="64"/>
    <s v="Latin"/>
    <n v="1"/>
    <n v="0.99"/>
    <x v="45"/>
    <n v="8.91"/>
  </r>
  <r>
    <n v="53"/>
    <n v="281"/>
    <n v="44"/>
    <s v="Terhi Hämäläinen"/>
    <s v="Finland"/>
    <s v="Soul Parsifal"/>
    <s v="A TempestadeTempestade Ou O Livro Dos Dias"/>
    <x v="64"/>
    <s v="Latin"/>
    <n v="1"/>
    <n v="0.99"/>
    <x v="45"/>
    <n v="8.91"/>
  </r>
  <r>
    <n v="53"/>
    <n v="282"/>
    <n v="44"/>
    <s v="Terhi Hämäläinen"/>
    <s v="Finland"/>
    <s v="Quando Você Voltar"/>
    <s v="A TempestadeTempestade Ou O Livro Dos Dias"/>
    <x v="64"/>
    <s v="Latin"/>
    <n v="1"/>
    <n v="0.99"/>
    <x v="45"/>
    <n v="8.91"/>
  </r>
  <r>
    <n v="53"/>
    <n v="283"/>
    <n v="44"/>
    <s v="Terhi Hämäläinen"/>
    <s v="Finland"/>
    <s v="Tempo Perdido"/>
    <s v="Mais Do Mesmo"/>
    <x v="64"/>
    <s v="Latin"/>
    <n v="1"/>
    <n v="0.99"/>
    <x v="45"/>
    <n v="8.91"/>
  </r>
  <r>
    <n v="53"/>
    <n v="284"/>
    <n v="44"/>
    <s v="Terhi Hämäläinen"/>
    <s v="Finland"/>
    <s v="Meninos E Meninas"/>
    <s v="Mais Do Mesmo"/>
    <x v="64"/>
    <s v="Latin"/>
    <n v="1"/>
    <n v="0.99"/>
    <x v="45"/>
    <n v="8.91"/>
  </r>
  <r>
    <n v="53"/>
    <n v="285"/>
    <n v="44"/>
    <s v="Terhi Hämäläinen"/>
    <s v="Finland"/>
    <s v="Are You Gonna Go My Way"/>
    <s v="Greatest Hits"/>
    <x v="65"/>
    <s v="Rock"/>
    <n v="1"/>
    <n v="0.99"/>
    <x v="45"/>
    <n v="8.91"/>
  </r>
  <r>
    <n v="53"/>
    <n v="286"/>
    <n v="44"/>
    <s v="Terhi Hämäläinen"/>
    <s v="Finland"/>
    <s v="Mr. Cab Driver"/>
    <s v="Greatest Hits"/>
    <x v="65"/>
    <s v="Rock"/>
    <n v="1"/>
    <n v="0.99"/>
    <x v="45"/>
    <n v="8.91"/>
  </r>
  <r>
    <n v="53"/>
    <n v="287"/>
    <n v="44"/>
    <s v="Terhi Hämäläinen"/>
    <s v="Finland"/>
    <s v="Believe"/>
    <s v="Greatest Hits"/>
    <x v="65"/>
    <s v="Rock"/>
    <n v="1"/>
    <n v="0.99"/>
    <x v="45"/>
    <n v="8.91"/>
  </r>
  <r>
    <n v="54"/>
    <n v="288"/>
    <n v="53"/>
    <s v="Phil Hughes"/>
    <s v="United Kingdom"/>
    <s v="Condição"/>
    <s v="Lulu Santos - RCA 100 Anos De Música - Álbum 01"/>
    <x v="66"/>
    <s v="Latin"/>
    <n v="1"/>
    <n v="0.99"/>
    <x v="46"/>
    <n v="13.86"/>
  </r>
  <r>
    <n v="54"/>
    <n v="289"/>
    <n v="53"/>
    <s v="Phil Hughes"/>
    <s v="United Kingdom"/>
    <s v="Aquilo"/>
    <s v="Lulu Santos - RCA 100 Anos De Música - Álbum 02"/>
    <x v="66"/>
    <s v="Latin"/>
    <n v="1"/>
    <n v="0.99"/>
    <x v="46"/>
    <n v="13.86"/>
  </r>
  <r>
    <n v="54"/>
    <n v="290"/>
    <n v="53"/>
    <s v="Phil Hughes"/>
    <s v="United Kingdom"/>
    <s v="Assaltaram A Gramática"/>
    <s v="Lulu Santos - RCA 100 Anos De Música - Álbum 02"/>
    <x v="66"/>
    <s v="Latin"/>
    <n v="1"/>
    <n v="0.99"/>
    <x v="46"/>
    <n v="13.86"/>
  </r>
  <r>
    <n v="54"/>
    <n v="291"/>
    <n v="53"/>
    <s v="Phil Hughes"/>
    <s v="United Kingdom"/>
    <s v="Waterhole (Expresso Bongo)"/>
    <s v="Misplaced Childhood"/>
    <x v="67"/>
    <s v="Rock"/>
    <n v="1"/>
    <n v="0.99"/>
    <x v="46"/>
    <n v="13.86"/>
  </r>
  <r>
    <n v="54"/>
    <n v="292"/>
    <n v="53"/>
    <s v="Phil Hughes"/>
    <s v="United Kingdom"/>
    <s v="Tempos Modernos"/>
    <s v="Barulhinho Bom"/>
    <x v="68"/>
    <s v="Latin"/>
    <n v="1"/>
    <n v="0.99"/>
    <x v="46"/>
    <n v="13.86"/>
  </r>
  <r>
    <n v="54"/>
    <n v="293"/>
    <n v="53"/>
    <s v="Phil Hughes"/>
    <s v="United Kingdom"/>
    <s v="Dança Da Solidão"/>
    <s v="Barulhinho Bom"/>
    <x v="68"/>
    <s v="Latin"/>
    <n v="1"/>
    <n v="0.99"/>
    <x v="46"/>
    <n v="13.86"/>
  </r>
  <r>
    <n v="54"/>
    <n v="294"/>
    <n v="53"/>
    <s v="Phil Hughes"/>
    <s v="United Kingdom"/>
    <s v="When I Had Your Love"/>
    <s v="Seek And Shall Find: More Of The Best (1963-1981)"/>
    <x v="69"/>
    <s v="R&amp;B/Soul"/>
    <n v="1"/>
    <n v="0.99"/>
    <x v="46"/>
    <n v="13.86"/>
  </r>
  <r>
    <n v="54"/>
    <n v="295"/>
    <n v="53"/>
    <s v="Phil Hughes"/>
    <s v="United Kingdom"/>
    <s v="Save The Children"/>
    <s v="Seek And Shall Find: More Of The Best (1963-1981)"/>
    <x v="69"/>
    <s v="R&amp;B/Soul"/>
    <n v="1"/>
    <n v="0.99"/>
    <x v="46"/>
    <n v="13.86"/>
  </r>
  <r>
    <n v="54"/>
    <n v="296"/>
    <n v="53"/>
    <s v="Phil Hughes"/>
    <s v="United Kingdom"/>
    <s v="Down by the Sea"/>
    <s v="The Best Of Men At Work"/>
    <x v="70"/>
    <s v="Rock"/>
    <n v="1"/>
    <n v="0.99"/>
    <x v="46"/>
    <n v="13.86"/>
  </r>
  <r>
    <n v="54"/>
    <n v="297"/>
    <n v="53"/>
    <s v="Phil Hughes"/>
    <s v="United Kingdom"/>
    <s v="The Unforgiven"/>
    <s v="Black Album"/>
    <x v="24"/>
    <s v="Metal"/>
    <n v="1"/>
    <n v="0.99"/>
    <x v="46"/>
    <n v="13.86"/>
  </r>
  <r>
    <n v="54"/>
    <n v="298"/>
    <n v="53"/>
    <s v="Phil Hughes"/>
    <s v="United Kingdom"/>
    <s v="Helpless"/>
    <s v="Garage Inc. (Disc 2)"/>
    <x v="24"/>
    <s v="Metal"/>
    <n v="1"/>
    <n v="0.99"/>
    <x v="46"/>
    <n v="13.86"/>
  </r>
  <r>
    <n v="54"/>
    <n v="299"/>
    <n v="53"/>
    <s v="Phil Hughes"/>
    <s v="United Kingdom"/>
    <s v="Stone Cold Crazy"/>
    <s v="Garage Inc. (Disc 2)"/>
    <x v="24"/>
    <s v="Metal"/>
    <n v="1"/>
    <n v="0.99"/>
    <x v="46"/>
    <n v="13.86"/>
  </r>
  <r>
    <n v="54"/>
    <n v="300"/>
    <n v="53"/>
    <s v="Phil Hughes"/>
    <s v="United Kingdom"/>
    <s v="Motorbreath"/>
    <s v="Kill 'Em All"/>
    <x v="24"/>
    <s v="Metal"/>
    <n v="1"/>
    <n v="0.99"/>
    <x v="46"/>
    <n v="13.86"/>
  </r>
  <r>
    <n v="54"/>
    <n v="301"/>
    <n v="53"/>
    <s v="Phil Hughes"/>
    <s v="United Kingdom"/>
    <s v="2 X 4"/>
    <s v="Load"/>
    <x v="24"/>
    <s v="Metal"/>
    <n v="1"/>
    <n v="0.99"/>
    <x v="46"/>
    <n v="13.86"/>
  </r>
  <r>
    <n v="55"/>
    <n v="302"/>
    <n v="8"/>
    <s v="Daan Peeters"/>
    <s v="Belgium"/>
    <s v="Master Of Puppets"/>
    <s v="Master Of Puppets"/>
    <x v="24"/>
    <s v="Metal"/>
    <n v="1"/>
    <n v="0.99"/>
    <x v="47"/>
    <n v="0.99"/>
  </r>
  <r>
    <n v="56"/>
    <n v="303"/>
    <n v="9"/>
    <s v="Kara Nielsen"/>
    <s v="Denmark"/>
    <s v="The Thing That Should Not Be"/>
    <s v="Master Of Puppets"/>
    <x v="24"/>
    <s v="Metal"/>
    <n v="1"/>
    <n v="0.99"/>
    <x v="48"/>
    <n v="1.98"/>
  </r>
  <r>
    <n v="56"/>
    <n v="304"/>
    <n v="9"/>
    <s v="Kara Nielsen"/>
    <s v="Denmark"/>
    <s v="Welcome Home (Sanitarium)"/>
    <s v="Master Of Puppets"/>
    <x v="24"/>
    <s v="Metal"/>
    <n v="1"/>
    <n v="0.99"/>
    <x v="48"/>
    <n v="1.98"/>
  </r>
  <r>
    <n v="57"/>
    <n v="305"/>
    <n v="11"/>
    <s v="Alexandre Rocha"/>
    <s v="Brazil"/>
    <s v="Leper Messiah"/>
    <s v="Master Of Puppets"/>
    <x v="24"/>
    <s v="Metal"/>
    <n v="1"/>
    <n v="0.99"/>
    <x v="48"/>
    <n v="1.98"/>
  </r>
  <r>
    <n v="57"/>
    <n v="306"/>
    <n v="11"/>
    <s v="Alexandre Rocha"/>
    <s v="Brazil"/>
    <s v="Damage Inc."/>
    <s v="Master Of Puppets"/>
    <x v="24"/>
    <s v="Metal"/>
    <n v="1"/>
    <n v="0.99"/>
    <x v="48"/>
    <n v="1.98"/>
  </r>
  <r>
    <n v="58"/>
    <n v="307"/>
    <n v="13"/>
    <s v="Fernanda Ramos"/>
    <s v="Brazil"/>
    <s v="The Memory Remains"/>
    <s v="ReLoad"/>
    <x v="24"/>
    <s v="Metal"/>
    <n v="1"/>
    <n v="0.99"/>
    <x v="49"/>
    <n v="3.96"/>
  </r>
  <r>
    <n v="58"/>
    <n v="308"/>
    <n v="13"/>
    <s v="Fernanda Ramos"/>
    <s v="Brazil"/>
    <s v="The Unforgiven II"/>
    <s v="ReLoad"/>
    <x v="24"/>
    <s v="Metal"/>
    <n v="1"/>
    <n v="0.99"/>
    <x v="49"/>
    <n v="3.96"/>
  </r>
  <r>
    <n v="58"/>
    <n v="309"/>
    <n v="13"/>
    <s v="Fernanda Ramos"/>
    <s v="Brazil"/>
    <s v="Slither"/>
    <s v="ReLoad"/>
    <x v="24"/>
    <s v="Metal"/>
    <n v="1"/>
    <n v="0.99"/>
    <x v="49"/>
    <n v="3.96"/>
  </r>
  <r>
    <n v="58"/>
    <n v="310"/>
    <n v="13"/>
    <s v="Fernanda Ramos"/>
    <s v="Brazil"/>
    <s v="Bad Seed"/>
    <s v="ReLoad"/>
    <x v="24"/>
    <s v="Metal"/>
    <n v="1"/>
    <n v="0.99"/>
    <x v="49"/>
    <n v="3.96"/>
  </r>
  <r>
    <n v="59"/>
    <n v="311"/>
    <n v="17"/>
    <s v="Jack Smith"/>
    <s v="USA"/>
    <s v="Attitude"/>
    <s v="ReLoad"/>
    <x v="24"/>
    <s v="Metal"/>
    <n v="1"/>
    <n v="0.99"/>
    <x v="50"/>
    <n v="5.94"/>
  </r>
  <r>
    <n v="59"/>
    <n v="312"/>
    <n v="17"/>
    <s v="Jack Smith"/>
    <s v="USA"/>
    <s v="For Whom The Bell Tolls"/>
    <s v="Ride The Lightning"/>
    <x v="24"/>
    <s v="Metal"/>
    <n v="1"/>
    <n v="0.99"/>
    <x v="50"/>
    <n v="5.94"/>
  </r>
  <r>
    <n v="59"/>
    <n v="313"/>
    <n v="17"/>
    <s v="Jack Smith"/>
    <s v="USA"/>
    <s v="Creeping Death"/>
    <s v="Ride The Lightning"/>
    <x v="24"/>
    <s v="Metal"/>
    <n v="1"/>
    <n v="0.99"/>
    <x v="50"/>
    <n v="5.94"/>
  </r>
  <r>
    <n v="59"/>
    <n v="314"/>
    <n v="17"/>
    <s v="Jack Smith"/>
    <s v="USA"/>
    <s v="Some Kind Of Monster"/>
    <s v="St. Anger"/>
    <x v="24"/>
    <s v="Metal"/>
    <n v="1"/>
    <n v="0.99"/>
    <x v="50"/>
    <n v="5.94"/>
  </r>
  <r>
    <n v="59"/>
    <n v="315"/>
    <n v="17"/>
    <s v="Jack Smith"/>
    <s v="USA"/>
    <s v="Shoot Me Again"/>
    <s v="St. Anger"/>
    <x v="24"/>
    <s v="Metal"/>
    <n v="1"/>
    <n v="0.99"/>
    <x v="50"/>
    <n v="5.94"/>
  </r>
  <r>
    <n v="59"/>
    <n v="316"/>
    <n v="17"/>
    <s v="Jack Smith"/>
    <s v="USA"/>
    <s v="All Within My Hands"/>
    <s v="St. Anger"/>
    <x v="24"/>
    <s v="Metal"/>
    <n v="1"/>
    <n v="0.99"/>
    <x v="50"/>
    <n v="5.94"/>
  </r>
  <r>
    <n v="60"/>
    <n v="317"/>
    <n v="23"/>
    <s v="John Gordon"/>
    <s v="USA"/>
    <s v="Harvester Of Sorrow"/>
    <s v="...And Justice For All"/>
    <x v="24"/>
    <s v="Metal"/>
    <n v="1"/>
    <n v="0.99"/>
    <x v="51"/>
    <n v="8.91"/>
  </r>
  <r>
    <n v="60"/>
    <n v="318"/>
    <n v="23"/>
    <s v="John Gordon"/>
    <s v="USA"/>
    <s v="The Duke"/>
    <s v="Miles Ahead"/>
    <x v="35"/>
    <s v="Jazz"/>
    <n v="1"/>
    <n v="0.99"/>
    <x v="51"/>
    <n v="8.91"/>
  </r>
  <r>
    <n v="60"/>
    <n v="319"/>
    <n v="23"/>
    <s v="John Gordon"/>
    <s v="USA"/>
    <s v="Lament"/>
    <s v="Miles Ahead"/>
    <x v="35"/>
    <s v="Jazz"/>
    <n v="1"/>
    <n v="0.99"/>
    <x v="51"/>
    <n v="8.91"/>
  </r>
  <r>
    <n v="60"/>
    <n v="320"/>
    <n v="23"/>
    <s v="John Gordon"/>
    <s v="USA"/>
    <s v="Coração De Estudante"/>
    <s v="Milton Nascimento Ao Vivo"/>
    <x v="71"/>
    <s v="Latin"/>
    <n v="1"/>
    <n v="0.99"/>
    <x v="51"/>
    <n v="8.91"/>
  </r>
  <r>
    <n v="60"/>
    <n v="321"/>
    <n v="23"/>
    <s v="John Gordon"/>
    <s v="USA"/>
    <s v="Menestrel Das Alagoas"/>
    <s v="Milton Nascimento Ao Vivo"/>
    <x v="71"/>
    <s v="Latin"/>
    <n v="1"/>
    <n v="0.99"/>
    <x v="51"/>
    <n v="8.91"/>
  </r>
  <r>
    <n v="60"/>
    <n v="322"/>
    <n v="23"/>
    <s v="John Gordon"/>
    <s v="USA"/>
    <s v="Maria, Maria"/>
    <s v="Milton Nascimento Ao Vivo"/>
    <x v="71"/>
    <s v="Latin"/>
    <n v="1"/>
    <n v="0.99"/>
    <x v="51"/>
    <n v="8.91"/>
  </r>
  <r>
    <n v="60"/>
    <n v="323"/>
    <n v="23"/>
    <s v="John Gordon"/>
    <s v="USA"/>
    <s v="Ponta de Areia"/>
    <s v="Minas"/>
    <x v="71"/>
    <s v="Latin"/>
    <n v="1"/>
    <n v="0.99"/>
    <x v="51"/>
    <n v="8.91"/>
  </r>
  <r>
    <n v="60"/>
    <n v="324"/>
    <n v="23"/>
    <s v="John Gordon"/>
    <s v="USA"/>
    <s v="Norwegian Wood"/>
    <s v="Minas"/>
    <x v="71"/>
    <s v="Latin"/>
    <n v="1"/>
    <n v="0.99"/>
    <x v="51"/>
    <n v="8.91"/>
  </r>
  <r>
    <n v="60"/>
    <n v="325"/>
    <n v="23"/>
    <s v="John Gordon"/>
    <s v="USA"/>
    <s v="Fast And Loose"/>
    <s v="Ace Of Spades"/>
    <x v="72"/>
    <s v="Metal"/>
    <n v="1"/>
    <n v="0.99"/>
    <x v="51"/>
    <n v="8.91"/>
  </r>
  <r>
    <n v="61"/>
    <n v="326"/>
    <n v="32"/>
    <s v="Aaron Mitchell"/>
    <s v="Canada"/>
    <s v="Please Don't Touch"/>
    <s v="Ace Of Spades"/>
    <x v="72"/>
    <s v="Metal"/>
    <n v="1"/>
    <n v="0.99"/>
    <x v="52"/>
    <n v="13.86"/>
  </r>
  <r>
    <n v="61"/>
    <n v="327"/>
    <n v="32"/>
    <s v="Aaron Mitchell"/>
    <s v="Canada"/>
    <s v="Já Foi"/>
    <s v="Demorou..."/>
    <x v="73"/>
    <s v="World"/>
    <n v="1"/>
    <n v="0.99"/>
    <x v="52"/>
    <n v="13.86"/>
  </r>
  <r>
    <n v="61"/>
    <n v="328"/>
    <n v="32"/>
    <s v="Aaron Mitchell"/>
    <s v="Canada"/>
    <s v="Wild Side"/>
    <s v="Motley Crue Greatest Hits"/>
    <x v="74"/>
    <s v="Metal"/>
    <n v="1"/>
    <n v="0.99"/>
    <x v="52"/>
    <n v="13.86"/>
  </r>
  <r>
    <n v="61"/>
    <n v="329"/>
    <n v="32"/>
    <s v="Aaron Mitchell"/>
    <s v="Canada"/>
    <s v="Primal Scream"/>
    <s v="Motley Crue Greatest Hits"/>
    <x v="74"/>
    <s v="Metal"/>
    <n v="1"/>
    <n v="0.99"/>
    <x v="52"/>
    <n v="13.86"/>
  </r>
  <r>
    <n v="61"/>
    <n v="330"/>
    <n v="32"/>
    <s v="Aaron Mitchell"/>
    <s v="Canada"/>
    <s v="Been A Son"/>
    <s v="From The Muddy Banks Of The Wishkah [Live]"/>
    <x v="75"/>
    <s v="Rock"/>
    <n v="1"/>
    <n v="0.99"/>
    <x v="52"/>
    <n v="13.86"/>
  </r>
  <r>
    <n v="61"/>
    <n v="331"/>
    <n v="32"/>
    <s v="Aaron Mitchell"/>
    <s v="Canada"/>
    <s v="Breed"/>
    <s v="From The Muddy Banks Of The Wishkah [Live]"/>
    <x v="75"/>
    <s v="Rock"/>
    <n v="1"/>
    <n v="0.99"/>
    <x v="52"/>
    <n v="13.86"/>
  </r>
  <r>
    <n v="61"/>
    <n v="332"/>
    <n v="32"/>
    <s v="Aaron Mitchell"/>
    <s v="Canada"/>
    <s v="Territorial Pissings"/>
    <s v="Nevermind"/>
    <x v="75"/>
    <s v="Rock"/>
    <n v="1"/>
    <n v="0.99"/>
    <x v="52"/>
    <n v="13.86"/>
  </r>
  <r>
    <n v="61"/>
    <n v="333"/>
    <n v="32"/>
    <s v="Aaron Mitchell"/>
    <s v="Canada"/>
    <s v="Folhas Secas"/>
    <s v="Compositores"/>
    <x v="76"/>
    <s v="Rock"/>
    <n v="1"/>
    <n v="0.99"/>
    <x v="52"/>
    <n v="13.86"/>
  </r>
  <r>
    <n v="61"/>
    <n v="334"/>
    <n v="32"/>
    <s v="Aaron Mitchell"/>
    <s v="Canada"/>
    <s v="Menino De Rua"/>
    <s v="Compositores"/>
    <x v="76"/>
    <s v="Rock"/>
    <n v="1"/>
    <n v="0.99"/>
    <x v="52"/>
    <n v="13.86"/>
  </r>
  <r>
    <n v="61"/>
    <n v="335"/>
    <n v="32"/>
    <s v="Aaron Mitchell"/>
    <s v="Canada"/>
    <s v="Denúncia"/>
    <s v="Olodum"/>
    <x v="77"/>
    <s v="Latin"/>
    <n v="1"/>
    <n v="0.99"/>
    <x v="52"/>
    <n v="13.86"/>
  </r>
  <r>
    <n v="61"/>
    <n v="336"/>
    <n v="32"/>
    <s v="Aaron Mitchell"/>
    <s v="Canada"/>
    <s v="O Trem Da Juventude"/>
    <s v="Acústico MTV"/>
    <x v="78"/>
    <s v="Latin"/>
    <n v="1"/>
    <n v="0.99"/>
    <x v="52"/>
    <n v="13.86"/>
  </r>
  <r>
    <n v="61"/>
    <n v="337"/>
    <n v="32"/>
    <s v="Aaron Mitchell"/>
    <s v="Canada"/>
    <s v="Selvagem"/>
    <s v="Acústico MTV"/>
    <x v="78"/>
    <s v="Latin"/>
    <n v="1"/>
    <n v="0.99"/>
    <x v="52"/>
    <n v="13.86"/>
  </r>
  <r>
    <n v="61"/>
    <n v="338"/>
    <n v="32"/>
    <s v="Aaron Mitchell"/>
    <s v="Canada"/>
    <s v="Nebulosa Do Amor"/>
    <s v="Acústico MTV"/>
    <x v="78"/>
    <s v="Latin"/>
    <n v="1"/>
    <n v="0.99"/>
    <x v="52"/>
    <n v="13.86"/>
  </r>
  <r>
    <n v="61"/>
    <n v="339"/>
    <n v="32"/>
    <s v="Aaron Mitchell"/>
    <s v="Canada"/>
    <s v="Luis Inacio (300 Picaretas)"/>
    <s v="Arquivo II"/>
    <x v="78"/>
    <s v="Latin"/>
    <n v="1"/>
    <n v="0.99"/>
    <x v="52"/>
    <n v="13.86"/>
  </r>
  <r>
    <n v="62"/>
    <n v="340"/>
    <n v="46"/>
    <s v="Hugh O'Reilly"/>
    <s v="Ireland"/>
    <s v="Perplexo"/>
    <s v="Arquivo Os Paralamas Do Sucesso"/>
    <x v="78"/>
    <s v="Latin"/>
    <n v="1"/>
    <n v="0.99"/>
    <x v="53"/>
    <n v="0.99"/>
  </r>
  <r>
    <n v="63"/>
    <n v="341"/>
    <n v="47"/>
    <s v="Lucas Mancini"/>
    <s v="Italy"/>
    <s v="Me Liga"/>
    <s v="Arquivo Os Paralamas Do Sucesso"/>
    <x v="78"/>
    <s v="Latin"/>
    <n v="1"/>
    <n v="0.99"/>
    <x v="54"/>
    <n v="1.98"/>
  </r>
  <r>
    <n v="63"/>
    <n v="342"/>
    <n v="47"/>
    <s v="Lucas Mancini"/>
    <s v="Italy"/>
    <s v="Quase Um Segundo"/>
    <s v="Arquivo Os Paralamas Do Sucesso"/>
    <x v="78"/>
    <s v="Latin"/>
    <n v="1"/>
    <n v="0.99"/>
    <x v="54"/>
    <n v="1.98"/>
  </r>
  <r>
    <n v="64"/>
    <n v="343"/>
    <n v="49"/>
    <s v="Stanisław Wójcik"/>
    <s v="Poland"/>
    <s v="Romance Ideal"/>
    <s v="Arquivo Os Paralamas Do Sucesso"/>
    <x v="78"/>
    <s v="Latin"/>
    <n v="1"/>
    <n v="0.99"/>
    <x v="54"/>
    <n v="1.98"/>
  </r>
  <r>
    <n v="64"/>
    <n v="344"/>
    <n v="49"/>
    <s v="Stanisław Wójcik"/>
    <s v="Poland"/>
    <s v="SKA"/>
    <s v="Arquivo Os Paralamas Do Sucesso"/>
    <x v="78"/>
    <s v="Latin"/>
    <n v="1"/>
    <n v="0.99"/>
    <x v="54"/>
    <n v="1.98"/>
  </r>
  <r>
    <n v="65"/>
    <n v="345"/>
    <n v="51"/>
    <s v="Joakim Johansson"/>
    <s v="Sweden"/>
    <s v="I Don't Know"/>
    <s v="Blizzard of Ozz"/>
    <x v="79"/>
    <s v="Rock"/>
    <n v="1"/>
    <n v="0.99"/>
    <x v="55"/>
    <n v="3.96"/>
  </r>
  <r>
    <n v="65"/>
    <n v="346"/>
    <n v="51"/>
    <s v="Joakim Johansson"/>
    <s v="Sweden"/>
    <s v="Flying High Again"/>
    <s v="Diary of a Madman (Remastered)"/>
    <x v="79"/>
    <s v="Rock"/>
    <n v="1"/>
    <n v="0.99"/>
    <x v="55"/>
    <n v="3.96"/>
  </r>
  <r>
    <n v="65"/>
    <n v="347"/>
    <n v="51"/>
    <s v="Joakim Johansson"/>
    <s v="Sweden"/>
    <s v="No More Tears"/>
    <s v="No More Tears (Remastered)"/>
    <x v="79"/>
    <s v="Rock"/>
    <n v="1"/>
    <n v="0.99"/>
    <x v="55"/>
    <n v="3.96"/>
  </r>
  <r>
    <n v="65"/>
    <n v="348"/>
    <n v="51"/>
    <s v="Joakim Johansson"/>
    <s v="Sweden"/>
    <s v="Crazy Train"/>
    <s v="Tribute"/>
    <x v="79"/>
    <s v="Metal"/>
    <n v="1"/>
    <n v="0.99"/>
    <x v="55"/>
    <n v="3.96"/>
  </r>
  <r>
    <n v="66"/>
    <n v="349"/>
    <n v="55"/>
    <s v="Mark Taylor"/>
    <s v="Australia"/>
    <s v="Relvelation (Mother Earth)"/>
    <s v="Tribute"/>
    <x v="79"/>
    <s v="Metal"/>
    <n v="1"/>
    <n v="0.99"/>
    <x v="56"/>
    <n v="5.94"/>
  </r>
  <r>
    <n v="66"/>
    <n v="350"/>
    <n v="55"/>
    <s v="Mark Taylor"/>
    <s v="Australia"/>
    <s v="Children Of The Grave"/>
    <s v="Tribute"/>
    <x v="79"/>
    <s v="Metal"/>
    <n v="1"/>
    <n v="0.99"/>
    <x v="56"/>
    <n v="5.94"/>
  </r>
  <r>
    <n v="66"/>
    <n v="351"/>
    <n v="55"/>
    <s v="Mark Taylor"/>
    <s v="Australia"/>
    <s v="Dee"/>
    <s v="Tribute"/>
    <x v="79"/>
    <s v="Metal"/>
    <n v="1"/>
    <n v="0.99"/>
    <x v="56"/>
    <n v="5.94"/>
  </r>
  <r>
    <n v="66"/>
    <n v="352"/>
    <n v="55"/>
    <s v="Mark Taylor"/>
    <s v="Australia"/>
    <s v="Blue Train"/>
    <s v="Walking Into Clarksdale"/>
    <x v="80"/>
    <s v="Rock"/>
    <n v="1"/>
    <n v="0.99"/>
    <x v="56"/>
    <n v="5.94"/>
  </r>
  <r>
    <n v="66"/>
    <n v="353"/>
    <n v="55"/>
    <s v="Mark Taylor"/>
    <s v="Australia"/>
    <s v="Walking Into Clarksdale"/>
    <s v="Walking Into Clarksdale"/>
    <x v="80"/>
    <s v="Rock"/>
    <n v="1"/>
    <n v="0.99"/>
    <x v="56"/>
    <n v="5.94"/>
  </r>
  <r>
    <n v="66"/>
    <n v="354"/>
    <n v="55"/>
    <s v="Mark Taylor"/>
    <s v="Australia"/>
    <s v="Sons Of Freedom"/>
    <s v="Walking Into Clarksdale"/>
    <x v="80"/>
    <s v="Rock"/>
    <n v="1"/>
    <n v="0.99"/>
    <x v="56"/>
    <n v="5.94"/>
  </r>
  <r>
    <n v="67"/>
    <n v="355"/>
    <n v="2"/>
    <s v="Leonie Köhler"/>
    <s v="Germany"/>
    <s v="Beach Sequence"/>
    <s v="Original Soundtracks 1"/>
    <x v="81"/>
    <s v="Soundtrack"/>
    <n v="1"/>
    <n v="0.99"/>
    <x v="57"/>
    <n v="8.91"/>
  </r>
  <r>
    <n v="67"/>
    <n v="356"/>
    <n v="2"/>
    <s v="Leonie Köhler"/>
    <s v="Germany"/>
    <s v="Plot 180"/>
    <s v="Original Soundtracks 1"/>
    <x v="81"/>
    <s v="Soundtrack"/>
    <n v="1"/>
    <n v="0.99"/>
    <x v="57"/>
    <n v="8.91"/>
  </r>
  <r>
    <n v="67"/>
    <n v="357"/>
    <n v="2"/>
    <s v="Leonie Köhler"/>
    <s v="Germany"/>
    <s v="Murders In The Rue Morgue"/>
    <s v="The Beast Live"/>
    <x v="82"/>
    <s v="Rock"/>
    <n v="1"/>
    <n v="0.99"/>
    <x v="57"/>
    <n v="8.91"/>
  </r>
  <r>
    <n v="67"/>
    <n v="358"/>
    <n v="2"/>
    <s v="Leonie Köhler"/>
    <s v="Germany"/>
    <s v="Iron Maiden"/>
    <s v="The Beast Live"/>
    <x v="82"/>
    <s v="Rock"/>
    <n v="1"/>
    <n v="0.99"/>
    <x v="57"/>
    <n v="8.91"/>
  </r>
  <r>
    <n v="67"/>
    <n v="359"/>
    <n v="2"/>
    <s v="Leonie Köhler"/>
    <s v="Germany"/>
    <s v="Untitled"/>
    <s v="Live On Two Legs [Live]"/>
    <x v="83"/>
    <s v="Rock"/>
    <n v="1"/>
    <n v="0.99"/>
    <x v="57"/>
    <n v="8.91"/>
  </r>
  <r>
    <n v="67"/>
    <n v="360"/>
    <n v="2"/>
    <s v="Leonie Köhler"/>
    <s v="Germany"/>
    <s v="Nothingman"/>
    <s v="Live On Two Legs [Live]"/>
    <x v="83"/>
    <s v="Rock"/>
    <n v="1"/>
    <n v="0.99"/>
    <x v="57"/>
    <n v="8.91"/>
  </r>
  <r>
    <n v="67"/>
    <n v="361"/>
    <n v="2"/>
    <s v="Leonie Köhler"/>
    <s v="Germany"/>
    <s v="World Wide Suicide"/>
    <s v="Pearl Jam"/>
    <x v="83"/>
    <s v="Alternative &amp; Punk"/>
    <n v="1"/>
    <n v="0.99"/>
    <x v="57"/>
    <n v="8.91"/>
  </r>
  <r>
    <n v="67"/>
    <n v="362"/>
    <n v="2"/>
    <s v="Leonie Köhler"/>
    <s v="Germany"/>
    <s v="Big Wave"/>
    <s v="Pearl Jam"/>
    <x v="83"/>
    <s v="Alternative &amp; Punk"/>
    <n v="1"/>
    <n v="0.99"/>
    <x v="57"/>
    <n v="8.91"/>
  </r>
  <r>
    <n v="67"/>
    <n v="363"/>
    <n v="2"/>
    <s v="Leonie Köhler"/>
    <s v="Germany"/>
    <s v="Can't Keep"/>
    <s v="Riot Act"/>
    <x v="83"/>
    <s v="Rock"/>
    <n v="1"/>
    <n v="0.99"/>
    <x v="57"/>
    <n v="8.91"/>
  </r>
  <r>
    <n v="68"/>
    <n v="364"/>
    <n v="11"/>
    <s v="Alexandre Rocha"/>
    <s v="Brazil"/>
    <s v="Green Disease"/>
    <s v="Riot Act"/>
    <x v="83"/>
    <s v="Rock"/>
    <n v="1"/>
    <n v="0.99"/>
    <x v="58"/>
    <n v="13.86"/>
  </r>
  <r>
    <n v="68"/>
    <n v="365"/>
    <n v="11"/>
    <s v="Alexandre Rocha"/>
    <s v="Brazil"/>
    <s v="Why Go"/>
    <s v="Ten"/>
    <x v="83"/>
    <s v="Rock"/>
    <n v="1"/>
    <n v="0.99"/>
    <x v="58"/>
    <n v="13.86"/>
  </r>
  <r>
    <n v="68"/>
    <n v="366"/>
    <n v="11"/>
    <s v="Alexandre Rocha"/>
    <s v="Brazil"/>
    <s v="Animal"/>
    <s v="Vs."/>
    <x v="83"/>
    <s v="Rock"/>
    <n v="1"/>
    <n v="0.99"/>
    <x v="58"/>
    <n v="13.86"/>
  </r>
  <r>
    <n v="68"/>
    <n v="367"/>
    <n v="11"/>
    <s v="Alexandre Rocha"/>
    <s v="Brazil"/>
    <s v="Leash"/>
    <s v="Vs."/>
    <x v="83"/>
    <s v="Rock"/>
    <n v="1"/>
    <n v="0.99"/>
    <x v="58"/>
    <n v="13.86"/>
  </r>
  <r>
    <n v="68"/>
    <n v="368"/>
    <n v="11"/>
    <s v="Alexandre Rocha"/>
    <s v="Brazil"/>
    <s v="Wanted Dread And Alive"/>
    <s v="Greatest Hits"/>
    <x v="65"/>
    <s v="Reggae"/>
    <n v="1"/>
    <n v="0.99"/>
    <x v="58"/>
    <n v="13.86"/>
  </r>
  <r>
    <n v="68"/>
    <n v="369"/>
    <n v="11"/>
    <s v="Alexandre Rocha"/>
    <s v="Brazil"/>
    <s v="The Great Gig In The Sky"/>
    <s v="Dark Side Of The Moon"/>
    <x v="84"/>
    <s v="Rock"/>
    <n v="1"/>
    <n v="0.99"/>
    <x v="58"/>
    <n v="13.86"/>
  </r>
  <r>
    <n v="68"/>
    <n v="370"/>
    <n v="11"/>
    <s v="Alexandre Rocha"/>
    <s v="Brazil"/>
    <s v="Bossa"/>
    <s v="Os Cães Ladram Mas A Caravana Não Pára"/>
    <x v="85"/>
    <s v="Hip Hop/Rap"/>
    <n v="1"/>
    <n v="0.99"/>
    <x v="58"/>
    <n v="13.86"/>
  </r>
  <r>
    <n v="68"/>
    <n v="371"/>
    <n v="11"/>
    <s v="Alexandre Rocha"/>
    <s v="Brazil"/>
    <s v="Nega Do Cabelo Duro"/>
    <s v="Os Cães Ladram Mas A Caravana Não Pára"/>
    <x v="85"/>
    <s v="Hip Hop/Rap"/>
    <n v="1"/>
    <n v="0.99"/>
    <x v="58"/>
    <n v="13.86"/>
  </r>
  <r>
    <n v="68"/>
    <n v="372"/>
    <n v="11"/>
    <s v="Alexandre Rocha"/>
    <s v="Brazil"/>
    <s v="You're My Best Friend"/>
    <s v="Greatest Hits I"/>
    <x v="25"/>
    <s v="Rock"/>
    <n v="1"/>
    <n v="0.99"/>
    <x v="58"/>
    <n v="13.86"/>
  </r>
  <r>
    <n v="68"/>
    <n v="373"/>
    <n v="11"/>
    <s v="Alexandre Rocha"/>
    <s v="Brazil"/>
    <s v="Seven Seas Of Rhye"/>
    <s v="Greatest Hits I"/>
    <x v="25"/>
    <s v="Rock"/>
    <n v="1"/>
    <n v="0.99"/>
    <x v="58"/>
    <n v="13.86"/>
  </r>
  <r>
    <n v="68"/>
    <n v="374"/>
    <n v="11"/>
    <s v="Alexandre Rocha"/>
    <s v="Brazil"/>
    <s v="Get Down, Make Love"/>
    <s v="News Of The World"/>
    <x v="25"/>
    <s v="Rock"/>
    <n v="1"/>
    <n v="0.99"/>
    <x v="58"/>
    <n v="13.86"/>
  </r>
  <r>
    <n v="68"/>
    <n v="375"/>
    <n v="11"/>
    <s v="Alexandre Rocha"/>
    <s v="Brazil"/>
    <s v="Get Up"/>
    <s v="Green"/>
    <x v="86"/>
    <s v="Alternative &amp; Punk"/>
    <n v="1"/>
    <n v="0.99"/>
    <x v="58"/>
    <n v="13.86"/>
  </r>
  <r>
    <n v="68"/>
    <n v="376"/>
    <n v="11"/>
    <s v="Alexandre Rocha"/>
    <s v="Brazil"/>
    <s v="Untitled"/>
    <s v="Green"/>
    <x v="86"/>
    <s v="Alternative &amp; Punk"/>
    <n v="1"/>
    <n v="0.99"/>
    <x v="58"/>
    <n v="13.86"/>
  </r>
  <r>
    <n v="68"/>
    <n v="377"/>
    <n v="11"/>
    <s v="Alexandre Rocha"/>
    <s v="Brazil"/>
    <s v="Be Mine"/>
    <s v="New Adventures In Hi-Fi"/>
    <x v="86"/>
    <s v="Rock"/>
    <n v="1"/>
    <n v="0.99"/>
    <x v="58"/>
    <n v="13.86"/>
  </r>
  <r>
    <n v="69"/>
    <n v="378"/>
    <n v="25"/>
    <s v="Victor Stevens"/>
    <s v="USA"/>
    <s v="Carnival Of Sorts"/>
    <s v="The Best Of R.E.M.: The IRS Years"/>
    <x v="86"/>
    <s v="Alternative &amp; Punk"/>
    <n v="1"/>
    <n v="0.99"/>
    <x v="59"/>
    <n v="0.99"/>
  </r>
  <r>
    <n v="70"/>
    <n v="379"/>
    <n v="26"/>
    <s v="Richard Cunningham"/>
    <s v="USA"/>
    <s v="Radio Free Aurope"/>
    <s v="The Best Of R.E.M.: The IRS Years"/>
    <x v="86"/>
    <s v="Alternative &amp; Punk"/>
    <n v="1"/>
    <n v="0.99"/>
    <x v="60"/>
    <n v="1.98"/>
  </r>
  <r>
    <n v="70"/>
    <n v="380"/>
    <n v="26"/>
    <s v="Richard Cunningham"/>
    <s v="USA"/>
    <s v="Perfect Circle"/>
    <s v="The Best Of R.E.M.: The IRS Years"/>
    <x v="86"/>
    <s v="Alternative &amp; Punk"/>
    <n v="1"/>
    <n v="0.99"/>
    <x v="60"/>
    <n v="1.98"/>
  </r>
  <r>
    <n v="71"/>
    <n v="381"/>
    <n v="28"/>
    <s v="Julia Barnett"/>
    <s v="USA"/>
    <s v="So Central Rain"/>
    <s v="The Best Of R.E.M.: The IRS Years"/>
    <x v="86"/>
    <s v="Alternative &amp; Punk"/>
    <n v="1"/>
    <n v="0.99"/>
    <x v="60"/>
    <n v="1.98"/>
  </r>
  <r>
    <n v="71"/>
    <n v="382"/>
    <n v="28"/>
    <s v="Julia Barnett"/>
    <s v="USA"/>
    <s v="Pretty Persuasion"/>
    <s v="The Best Of R.E.M.: The IRS Years"/>
    <x v="86"/>
    <s v="Alternative &amp; Punk"/>
    <n v="1"/>
    <n v="0.99"/>
    <x v="60"/>
    <n v="1.98"/>
  </r>
  <r>
    <n v="72"/>
    <n v="383"/>
    <n v="30"/>
    <s v="Edward Francis"/>
    <s v="Canada"/>
    <s v="Can't Get There From Here"/>
    <s v="The Best Of R.E.M.: The IRS Years"/>
    <x v="86"/>
    <s v="Alternative &amp; Punk"/>
    <n v="1"/>
    <n v="0.99"/>
    <x v="61"/>
    <n v="3.96"/>
  </r>
  <r>
    <n v="72"/>
    <n v="384"/>
    <n v="30"/>
    <s v="Edward Francis"/>
    <s v="Canada"/>
    <s v="Fall On Me"/>
    <s v="The Best Of R.E.M.: The IRS Years"/>
    <x v="86"/>
    <s v="Alternative &amp; Punk"/>
    <n v="1"/>
    <n v="0.99"/>
    <x v="61"/>
    <n v="3.96"/>
  </r>
  <r>
    <n v="72"/>
    <n v="385"/>
    <n v="30"/>
    <s v="Edward Francis"/>
    <s v="Canada"/>
    <s v="Cuyahoga"/>
    <s v="The Best Of R.E.M.: The IRS Years"/>
    <x v="86"/>
    <s v="Alternative &amp; Punk"/>
    <n v="1"/>
    <n v="0.99"/>
    <x v="61"/>
    <n v="3.96"/>
  </r>
  <r>
    <n v="72"/>
    <n v="386"/>
    <n v="30"/>
    <s v="Edward Francis"/>
    <s v="Canada"/>
    <s v="The Finest Worksong"/>
    <s v="The Best Of R.E.M.: The IRS Years"/>
    <x v="86"/>
    <s v="Alternative &amp; Punk"/>
    <n v="1"/>
    <n v="0.99"/>
    <x v="61"/>
    <n v="3.96"/>
  </r>
  <r>
    <n v="73"/>
    <n v="387"/>
    <n v="34"/>
    <s v="João Fernandes"/>
    <s v="Portugal"/>
    <s v="Papeau Nuky Doe"/>
    <s v="Cesta Básica"/>
    <x v="87"/>
    <s v="Alternative &amp; Punk"/>
    <n v="1"/>
    <n v="0.99"/>
    <x v="62"/>
    <n v="5.94"/>
  </r>
  <r>
    <n v="73"/>
    <n v="388"/>
    <n v="34"/>
    <s v="João Fernandes"/>
    <s v="Portugal"/>
    <s v="Esporrei Na Manivela"/>
    <s v="Cesta Básica"/>
    <x v="87"/>
    <s v="Alternative &amp; Punk"/>
    <n v="1"/>
    <n v="0.99"/>
    <x v="62"/>
    <n v="5.94"/>
  </r>
  <r>
    <n v="73"/>
    <n v="389"/>
    <n v="34"/>
    <s v="João Fernandes"/>
    <s v="Portugal"/>
    <s v="Maluco Beleza"/>
    <s v="Raul Seixas"/>
    <x v="88"/>
    <s v="Rock"/>
    <n v="1"/>
    <n v="0.99"/>
    <x v="62"/>
    <n v="5.94"/>
  </r>
  <r>
    <n v="73"/>
    <n v="390"/>
    <n v="34"/>
    <s v="João Fernandes"/>
    <s v="Portugal"/>
    <s v="As Profecias"/>
    <s v="Raul Seixas"/>
    <x v="88"/>
    <s v="Rock"/>
    <n v="1"/>
    <n v="0.99"/>
    <x v="62"/>
    <n v="5.94"/>
  </r>
  <r>
    <n v="73"/>
    <n v="391"/>
    <n v="34"/>
    <s v="João Fernandes"/>
    <s v="Portugal"/>
    <s v="Que Luz É Essa"/>
    <s v="Raul Seixas"/>
    <x v="88"/>
    <s v="Rock"/>
    <n v="1"/>
    <n v="0.99"/>
    <x v="62"/>
    <n v="5.94"/>
  </r>
  <r>
    <n v="73"/>
    <n v="392"/>
    <n v="34"/>
    <s v="João Fernandes"/>
    <s v="Portugal"/>
    <s v="Século XXI"/>
    <s v="Raul Seixas"/>
    <x v="88"/>
    <s v="Rock"/>
    <n v="1"/>
    <n v="0.99"/>
    <x v="62"/>
    <n v="5.94"/>
  </r>
  <r>
    <n v="74"/>
    <n v="393"/>
    <n v="40"/>
    <s v="Dominique Lefebvre"/>
    <s v="France"/>
    <s v="Suck My Kiss"/>
    <s v="Blood Sugar Sex Magik"/>
    <x v="89"/>
    <s v="Alternative &amp; Punk"/>
    <n v="1"/>
    <n v="0.99"/>
    <x v="63"/>
    <n v="8.91"/>
  </r>
  <r>
    <n v="74"/>
    <n v="394"/>
    <n v="40"/>
    <s v="Dominique Lefebvre"/>
    <s v="France"/>
    <s v="Under The Bridge"/>
    <s v="Blood Sugar Sex Magik"/>
    <x v="89"/>
    <s v="Alternative &amp; Punk"/>
    <n v="1"/>
    <n v="0.99"/>
    <x v="63"/>
    <n v="8.91"/>
  </r>
  <r>
    <n v="74"/>
    <n v="395"/>
    <n v="40"/>
    <s v="Dominique Lefebvre"/>
    <s v="France"/>
    <s v="They're Red Hot"/>
    <s v="Blood Sugar Sex Magik"/>
    <x v="89"/>
    <s v="Alternative &amp; Punk"/>
    <n v="1"/>
    <n v="0.99"/>
    <x v="63"/>
    <n v="8.91"/>
  </r>
  <r>
    <n v="74"/>
    <n v="396"/>
    <n v="40"/>
    <s v="Dominique Lefebvre"/>
    <s v="France"/>
    <s v="The Zephyr Song"/>
    <s v="By The Way"/>
    <x v="89"/>
    <s v="Rock"/>
    <n v="1"/>
    <n v="0.99"/>
    <x v="63"/>
    <n v="8.91"/>
  </r>
  <r>
    <n v="74"/>
    <n v="397"/>
    <n v="40"/>
    <s v="Dominique Lefebvre"/>
    <s v="France"/>
    <s v="Tear"/>
    <s v="By The Way"/>
    <x v="89"/>
    <s v="Rock"/>
    <n v="1"/>
    <n v="0.99"/>
    <x v="63"/>
    <n v="8.91"/>
  </r>
  <r>
    <n v="74"/>
    <n v="398"/>
    <n v="40"/>
    <s v="Dominique Lefebvre"/>
    <s v="France"/>
    <s v="Parallel Universe"/>
    <s v="Californication"/>
    <x v="89"/>
    <s v="Rock"/>
    <n v="1"/>
    <n v="0.99"/>
    <x v="63"/>
    <n v="8.91"/>
  </r>
  <r>
    <n v="74"/>
    <n v="399"/>
    <n v="40"/>
    <s v="Dominique Lefebvre"/>
    <s v="France"/>
    <s v="Porcelain"/>
    <s v="Californication"/>
    <x v="89"/>
    <s v="Rock"/>
    <n v="1"/>
    <n v="0.99"/>
    <x v="63"/>
    <n v="8.91"/>
  </r>
  <r>
    <n v="74"/>
    <n v="400"/>
    <n v="40"/>
    <s v="Dominique Lefebvre"/>
    <s v="France"/>
    <s v="Right On Time"/>
    <s v="Californication"/>
    <x v="89"/>
    <s v="Rock"/>
    <n v="1"/>
    <n v="0.99"/>
    <x v="63"/>
    <n v="8.91"/>
  </r>
  <r>
    <n v="74"/>
    <n v="401"/>
    <n v="40"/>
    <s v="Dominique Lefebvre"/>
    <s v="France"/>
    <s v="Xanadu"/>
    <s v="Retrospective I (1974-1980)"/>
    <x v="90"/>
    <s v="Rock"/>
    <n v="1"/>
    <n v="0.99"/>
    <x v="63"/>
    <n v="8.91"/>
  </r>
  <r>
    <n v="75"/>
    <n v="402"/>
    <n v="49"/>
    <s v="Stanisław Wójcik"/>
    <s v="Poland"/>
    <s v="Finding My Way"/>
    <s v="Retrospective I (1974-1980)"/>
    <x v="90"/>
    <s v="Rock"/>
    <n v="1"/>
    <n v="0.99"/>
    <x v="64"/>
    <n v="13.86"/>
  </r>
  <r>
    <n v="75"/>
    <n v="403"/>
    <n v="49"/>
    <s v="Stanisław Wójcik"/>
    <s v="Poland"/>
    <s v="Evil Ways"/>
    <s v="Santana Live"/>
    <x v="33"/>
    <s v="Rock"/>
    <n v="1"/>
    <n v="0.99"/>
    <x v="64"/>
    <n v="13.86"/>
  </r>
  <r>
    <n v="75"/>
    <n v="404"/>
    <n v="49"/>
    <s v="Stanisław Wójcik"/>
    <s v="Poland"/>
    <s v="It's Only Love"/>
    <s v="Greatest Hits"/>
    <x v="65"/>
    <s v="Rock"/>
    <n v="1"/>
    <n v="0.99"/>
    <x v="64"/>
    <n v="13.86"/>
  </r>
  <r>
    <n v="75"/>
    <n v="405"/>
    <n v="49"/>
    <s v="Stanisław Wójcik"/>
    <s v="Poland"/>
    <s v="So Beautiful"/>
    <s v="Greatest Hits"/>
    <x v="65"/>
    <s v="Rock"/>
    <n v="1"/>
    <n v="0.99"/>
    <x v="64"/>
    <n v="13.86"/>
  </r>
  <r>
    <n v="75"/>
    <n v="406"/>
    <n v="49"/>
    <s v="Stanisław Wójcik"/>
    <s v="Poland"/>
    <s v="Maquinarama"/>
    <s v="Maquinarama"/>
    <x v="91"/>
    <s v="Rock"/>
    <n v="1"/>
    <n v="0.99"/>
    <x v="64"/>
    <n v="13.86"/>
  </r>
  <r>
    <n v="75"/>
    <n v="407"/>
    <n v="49"/>
    <s v="Stanisław Wójcik"/>
    <s v="Poland"/>
    <s v="Garota Nacional"/>
    <s v="O Samba Poconé"/>
    <x v="91"/>
    <s v="Rock"/>
    <n v="1"/>
    <n v="0.99"/>
    <x v="64"/>
    <n v="13.86"/>
  </r>
  <r>
    <n v="75"/>
    <n v="408"/>
    <n v="49"/>
    <s v="Stanisław Wójcik"/>
    <s v="Poland"/>
    <s v="Aeroplane Flies High"/>
    <s v="Judas 0: B-Sides and Rarities"/>
    <x v="92"/>
    <s v="Alternative &amp; Punk"/>
    <n v="1"/>
    <n v="0.99"/>
    <x v="64"/>
    <n v="13.86"/>
  </r>
  <r>
    <n v="75"/>
    <n v="409"/>
    <n v="49"/>
    <s v="Stanisław Wójcik"/>
    <s v="Poland"/>
    <s v="Saturnine"/>
    <s v="Judas 0: B-Sides and Rarities"/>
    <x v="92"/>
    <s v="Alternative &amp; Punk"/>
    <n v="1"/>
    <n v="0.99"/>
    <x v="64"/>
    <n v="13.86"/>
  </r>
  <r>
    <n v="75"/>
    <n v="410"/>
    <n v="49"/>
    <s v="Stanisław Wójcik"/>
    <s v="Poland"/>
    <s v="Cherub Rock"/>
    <s v="Rotten Apples: Greatest Hits"/>
    <x v="92"/>
    <s v="Alternative &amp; Punk"/>
    <n v="1"/>
    <n v="0.99"/>
    <x v="64"/>
    <n v="13.86"/>
  </r>
  <r>
    <n v="75"/>
    <n v="411"/>
    <n v="49"/>
    <s v="Stanisław Wójcik"/>
    <s v="Poland"/>
    <s v="Ava Adore"/>
    <s v="Rotten Apples: Greatest Hits"/>
    <x v="92"/>
    <s v="Alternative &amp; Punk"/>
    <n v="1"/>
    <n v="0.99"/>
    <x v="64"/>
    <n v="13.86"/>
  </r>
  <r>
    <n v="75"/>
    <n v="412"/>
    <n v="49"/>
    <s v="Stanisław Wójcik"/>
    <s v="Poland"/>
    <s v="Hands All Over"/>
    <s v="A-Sides"/>
    <x v="93"/>
    <s v="Rock"/>
    <n v="1"/>
    <n v="0.99"/>
    <x v="64"/>
    <n v="13.86"/>
  </r>
  <r>
    <n v="75"/>
    <n v="413"/>
    <n v="49"/>
    <s v="Stanisław Wójcik"/>
    <s v="Poland"/>
    <s v="Pretty Noose"/>
    <s v="A-Sides"/>
    <x v="93"/>
    <s v="Rock"/>
    <n v="1"/>
    <n v="0.99"/>
    <x v="64"/>
    <n v="13.86"/>
  </r>
  <r>
    <n v="75"/>
    <n v="414"/>
    <n v="49"/>
    <s v="Stanisław Wójcik"/>
    <s v="Poland"/>
    <s v="Starburst"/>
    <s v="Morning Dance"/>
    <x v="27"/>
    <s v="Jazz"/>
    <n v="1"/>
    <n v="0.99"/>
    <x v="64"/>
    <n v="13.86"/>
  </r>
  <r>
    <n v="75"/>
    <n v="415"/>
    <n v="49"/>
    <s v="Stanisław Wójcik"/>
    <s v="Poland"/>
    <s v="Leave My Girl Alone"/>
    <s v="In Step"/>
    <x v="94"/>
    <s v="Blues"/>
    <n v="1"/>
    <n v="0.99"/>
    <x v="64"/>
    <n v="13.86"/>
  </r>
  <r>
    <n v="76"/>
    <n v="416"/>
    <n v="4"/>
    <s v="Bjørn Hansen"/>
    <s v="Norway"/>
    <s v="Plush"/>
    <s v="Core"/>
    <x v="95"/>
    <s v="Rock"/>
    <n v="1"/>
    <n v="0.99"/>
    <x v="65"/>
    <n v="0.99"/>
  </r>
  <r>
    <n v="77"/>
    <n v="417"/>
    <n v="5"/>
    <s v="František Wichterlová"/>
    <s v="Czech Republic"/>
    <s v="Wet My Bed"/>
    <s v="Core"/>
    <x v="95"/>
    <s v="Rock"/>
    <n v="1"/>
    <n v="0.99"/>
    <x v="66"/>
    <n v="1.98"/>
  </r>
  <r>
    <n v="77"/>
    <n v="418"/>
    <n v="5"/>
    <s v="František Wichterlová"/>
    <s v="Czech Republic"/>
    <s v="Crackerman"/>
    <s v="Core"/>
    <x v="95"/>
    <s v="Rock"/>
    <n v="1"/>
    <n v="0.99"/>
    <x v="66"/>
    <n v="1.98"/>
  </r>
  <r>
    <n v="78"/>
    <n v="419"/>
    <n v="7"/>
    <s v="Astrid Gruber"/>
    <s v="Austria"/>
    <s v="Soldier Side - Intro"/>
    <s v="Mezmerize"/>
    <x v="96"/>
    <s v="Metal"/>
    <n v="1"/>
    <n v="0.99"/>
    <x v="66"/>
    <n v="1.98"/>
  </r>
  <r>
    <n v="78"/>
    <n v="420"/>
    <n v="7"/>
    <s v="Astrid Gruber"/>
    <s v="Austria"/>
    <s v="Revenga"/>
    <s v="Mezmerize"/>
    <x v="96"/>
    <s v="Metal"/>
    <n v="1"/>
    <n v="0.99"/>
    <x v="66"/>
    <n v="1.98"/>
  </r>
  <r>
    <n v="79"/>
    <n v="421"/>
    <n v="9"/>
    <s v="Kara Nielsen"/>
    <s v="Denmark"/>
    <s v="Radio/Video"/>
    <s v="Mezmerize"/>
    <x v="96"/>
    <s v="Metal"/>
    <n v="1"/>
    <n v="0.99"/>
    <x v="67"/>
    <n v="3.96"/>
  </r>
  <r>
    <n v="79"/>
    <n v="422"/>
    <n v="9"/>
    <s v="Kara Nielsen"/>
    <s v="Denmark"/>
    <s v="Violent Pornography"/>
    <s v="Mezmerize"/>
    <x v="96"/>
    <s v="Metal"/>
    <n v="1"/>
    <n v="0.99"/>
    <x v="67"/>
    <n v="3.96"/>
  </r>
  <r>
    <n v="79"/>
    <n v="423"/>
    <n v="9"/>
    <s v="Kara Nielsen"/>
    <s v="Denmark"/>
    <s v="Sad Statue"/>
    <s v="Mezmerize"/>
    <x v="96"/>
    <s v="Metal"/>
    <n v="1"/>
    <n v="0.99"/>
    <x v="67"/>
    <n v="3.96"/>
  </r>
  <r>
    <n v="79"/>
    <n v="424"/>
    <n v="9"/>
    <s v="Kara Nielsen"/>
    <s v="Denmark"/>
    <s v="Lost in Hollywood"/>
    <s v="Mezmerize"/>
    <x v="96"/>
    <s v="Metal"/>
    <n v="1"/>
    <n v="0.99"/>
    <x v="67"/>
    <n v="3.96"/>
  </r>
  <r>
    <n v="80"/>
    <n v="425"/>
    <n v="13"/>
    <s v="Fernanda Ramos"/>
    <s v="Brazil"/>
    <s v="Black Light Syndrome"/>
    <s v="[1997] Black Light Syndrome"/>
    <x v="97"/>
    <s v="Rock"/>
    <n v="1"/>
    <n v="0.99"/>
    <x v="68"/>
    <n v="5.94"/>
  </r>
  <r>
    <n v="80"/>
    <n v="426"/>
    <n v="13"/>
    <s v="Fernanda Ramos"/>
    <s v="Brazil"/>
    <s v="Midnight From The Inside Out"/>
    <s v="Live [Disc 1]"/>
    <x v="98"/>
    <s v="Blues"/>
    <n v="1"/>
    <n v="0.99"/>
    <x v="68"/>
    <n v="5.94"/>
  </r>
  <r>
    <n v="80"/>
    <n v="427"/>
    <n v="13"/>
    <s v="Fernanda Ramos"/>
    <s v="Brazil"/>
    <s v="Sometimes Salvation"/>
    <s v="Live [Disc 1]"/>
    <x v="98"/>
    <s v="Blues"/>
    <n v="1"/>
    <n v="0.99"/>
    <x v="68"/>
    <n v="5.94"/>
  </r>
  <r>
    <n v="80"/>
    <n v="428"/>
    <n v="13"/>
    <s v="Fernanda Ramos"/>
    <s v="Brazil"/>
    <s v="Girl From A Pawnshop"/>
    <s v="Live [Disc 1]"/>
    <x v="98"/>
    <s v="Blues"/>
    <n v="1"/>
    <n v="0.99"/>
    <x v="68"/>
    <n v="5.94"/>
  </r>
  <r>
    <n v="80"/>
    <n v="429"/>
    <n v="13"/>
    <s v="Fernanda Ramos"/>
    <s v="Brazil"/>
    <s v="Title Song"/>
    <s v="Live [Disc 2]"/>
    <x v="98"/>
    <s v="Blues"/>
    <n v="1"/>
    <n v="0.99"/>
    <x v="68"/>
    <n v="5.94"/>
  </r>
  <r>
    <n v="80"/>
    <n v="430"/>
    <n v="13"/>
    <s v="Fernanda Ramos"/>
    <s v="Brazil"/>
    <s v="Soul Singing"/>
    <s v="Live [Disc 2]"/>
    <x v="98"/>
    <s v="Blues"/>
    <n v="1"/>
    <n v="0.99"/>
    <x v="68"/>
    <n v="5.94"/>
  </r>
  <r>
    <n v="81"/>
    <n v="431"/>
    <n v="19"/>
    <s v="Tim Goyer"/>
    <s v="USA"/>
    <s v="Clash City Rockers"/>
    <s v="The Singles"/>
    <x v="99"/>
    <s v="Alternative &amp; Punk"/>
    <n v="1"/>
    <n v="0.99"/>
    <x v="69"/>
    <n v="8.91"/>
  </r>
  <r>
    <n v="81"/>
    <n v="432"/>
    <n v="19"/>
    <s v="Tim Goyer"/>
    <s v="USA"/>
    <s v="Train In Vain"/>
    <s v="The Singles"/>
    <x v="99"/>
    <s v="Alternative &amp; Punk"/>
    <n v="1"/>
    <n v="0.99"/>
    <x v="69"/>
    <n v="8.91"/>
  </r>
  <r>
    <n v="81"/>
    <n v="433"/>
    <n v="19"/>
    <s v="Tim Goyer"/>
    <s v="USA"/>
    <s v="Know Your Rights"/>
    <s v="The Singles"/>
    <x v="99"/>
    <s v="Alternative &amp; Punk"/>
    <n v="1"/>
    <n v="0.99"/>
    <x v="69"/>
    <n v="8.91"/>
  </r>
  <r>
    <n v="81"/>
    <n v="434"/>
    <n v="19"/>
    <s v="Tim Goyer"/>
    <s v="USA"/>
    <s v="Take The Power"/>
    <s v="Beyond Good And Evil"/>
    <x v="100"/>
    <s v="Rock"/>
    <n v="1"/>
    <n v="0.99"/>
    <x v="69"/>
    <n v="8.91"/>
  </r>
  <r>
    <n v="81"/>
    <n v="435"/>
    <n v="19"/>
    <s v="Tim Goyer"/>
    <s v="USA"/>
    <s v="Speed Of Light"/>
    <s v="Beyond Good And Evil"/>
    <x v="100"/>
    <s v="Rock"/>
    <n v="1"/>
    <n v="0.99"/>
    <x v="69"/>
    <n v="8.91"/>
  </r>
  <r>
    <n v="81"/>
    <n v="436"/>
    <n v="19"/>
    <s v="Tim Goyer"/>
    <s v="USA"/>
    <s v="Spirit Walker"/>
    <s v="Pure Cult: The Best Of The Cult (For Rockers, Ravers, Lovers &amp; Sinners) [UK]"/>
    <x v="100"/>
    <s v="Rock"/>
    <n v="1"/>
    <n v="0.99"/>
    <x v="69"/>
    <n v="8.91"/>
  </r>
  <r>
    <n v="81"/>
    <n v="437"/>
    <n v="19"/>
    <s v="Tim Goyer"/>
    <s v="USA"/>
    <s v="Edie (Ciao Baby)"/>
    <s v="Pure Cult: The Best Of The Cult (For Rockers, Ravers, Lovers &amp; Sinners) [UK]"/>
    <x v="100"/>
    <s v="Rock"/>
    <n v="1"/>
    <n v="0.99"/>
    <x v="69"/>
    <n v="8.91"/>
  </r>
  <r>
    <n v="81"/>
    <n v="438"/>
    <n v="19"/>
    <s v="Tim Goyer"/>
    <s v="USA"/>
    <s v="Sun King"/>
    <s v="Pure Cult: The Best Of The Cult (For Rockers, Ravers, Lovers &amp; Sinners) [UK]"/>
    <x v="100"/>
    <s v="Rock"/>
    <n v="1"/>
    <n v="0.99"/>
    <x v="69"/>
    <n v="8.91"/>
  </r>
  <r>
    <n v="81"/>
    <n v="439"/>
    <n v="19"/>
    <s v="Tim Goyer"/>
    <s v="USA"/>
    <s v="Twentienth Century Fox"/>
    <s v="The Doors"/>
    <x v="101"/>
    <s v="Rock"/>
    <n v="1"/>
    <n v="0.99"/>
    <x v="69"/>
    <n v="8.91"/>
  </r>
  <r>
    <n v="82"/>
    <n v="440"/>
    <n v="28"/>
    <s v="Julia Barnett"/>
    <s v="USA"/>
    <s v="Can't Stand Losing You"/>
    <s v="The Police Greatest Hits"/>
    <x v="102"/>
    <s v="Rock"/>
    <n v="1"/>
    <n v="0.99"/>
    <x v="70"/>
    <n v="13.86"/>
  </r>
  <r>
    <n v="82"/>
    <n v="441"/>
    <n v="28"/>
    <s v="Julia Barnett"/>
    <s v="USA"/>
    <s v="King Of Pain"/>
    <s v="The Police Greatest Hits"/>
    <x v="102"/>
    <s v="Rock"/>
    <n v="1"/>
    <n v="0.99"/>
    <x v="70"/>
    <n v="13.86"/>
  </r>
  <r>
    <n v="82"/>
    <n v="442"/>
    <n v="28"/>
    <s v="Julia Barnett"/>
    <s v="USA"/>
    <s v="Get Off Of My Cloud"/>
    <s v="Hot Rocks, 1964-1971 (Disc 1)"/>
    <x v="103"/>
    <s v="Rock"/>
    <n v="1"/>
    <n v="0.99"/>
    <x v="70"/>
    <n v="13.86"/>
  </r>
  <r>
    <n v="82"/>
    <n v="443"/>
    <n v="28"/>
    <s v="Julia Barnett"/>
    <s v="USA"/>
    <s v="Gimmie Shelters"/>
    <s v="No Security"/>
    <x v="103"/>
    <s v="Rock"/>
    <n v="1"/>
    <n v="0.99"/>
    <x v="70"/>
    <n v="13.86"/>
  </r>
  <r>
    <n v="82"/>
    <n v="444"/>
    <n v="28"/>
    <s v="Julia Barnett"/>
    <s v="USA"/>
    <s v="Thief In The Night"/>
    <s v="No Security"/>
    <x v="103"/>
    <s v="Rock"/>
    <n v="1"/>
    <n v="0.99"/>
    <x v="70"/>
    <n v="13.86"/>
  </r>
  <r>
    <n v="82"/>
    <n v="445"/>
    <n v="28"/>
    <s v="Julia Barnett"/>
    <s v="USA"/>
    <s v="Out Of Tears"/>
    <s v="Voodoo Lounge"/>
    <x v="103"/>
    <s v="Rock"/>
    <n v="1"/>
    <n v="0.99"/>
    <x v="70"/>
    <n v="13.86"/>
  </r>
  <r>
    <n v="82"/>
    <n v="446"/>
    <n v="28"/>
    <s v="Julia Barnett"/>
    <s v="USA"/>
    <s v="Walking Wounded"/>
    <s v="Tangents"/>
    <x v="104"/>
    <s v="Alternative &amp; Punk"/>
    <n v="1"/>
    <n v="0.99"/>
    <x v="70"/>
    <n v="13.86"/>
  </r>
  <r>
    <n v="82"/>
    <n v="447"/>
    <n v="28"/>
    <s v="Julia Barnett"/>
    <s v="USA"/>
    <s v="Heaven Coming Down"/>
    <s v="Tangents"/>
    <x v="104"/>
    <s v="Alternative &amp; Punk"/>
    <n v="1"/>
    <n v="0.99"/>
    <x v="70"/>
    <n v="13.86"/>
  </r>
  <r>
    <n v="82"/>
    <n v="448"/>
    <n v="28"/>
    <s v="Julia Barnett"/>
    <s v="USA"/>
    <s v="Gyroscope"/>
    <s v="Transmission"/>
    <x v="104"/>
    <s v="Alternative &amp; Punk"/>
    <n v="1"/>
    <n v="0.99"/>
    <x v="70"/>
    <n v="13.86"/>
  </r>
  <r>
    <n v="82"/>
    <n v="449"/>
    <n v="28"/>
    <s v="Julia Barnett"/>
    <s v="USA"/>
    <s v="Anyway, Anyhow, Anywhere"/>
    <s v="My Generation - The Very Best Of The Who"/>
    <x v="105"/>
    <s v="Rock"/>
    <n v="1"/>
    <n v="0.99"/>
    <x v="70"/>
    <n v="13.86"/>
  </r>
  <r>
    <n v="82"/>
    <n v="450"/>
    <n v="28"/>
    <s v="Julia Barnett"/>
    <s v="USA"/>
    <s v="Pinball Wizard"/>
    <s v="My Generation - The Very Best Of The Who"/>
    <x v="105"/>
    <s v="Rock"/>
    <n v="1"/>
    <n v="0.99"/>
    <x v="70"/>
    <n v="13.86"/>
  </r>
  <r>
    <n v="82"/>
    <n v="451"/>
    <n v="28"/>
    <s v="Julia Barnett"/>
    <s v="USA"/>
    <s v="You Better You Bet"/>
    <s v="My Generation - The Very Best Of The Who"/>
    <x v="105"/>
    <s v="Rock"/>
    <n v="1"/>
    <n v="0.99"/>
    <x v="70"/>
    <n v="13.86"/>
  </r>
  <r>
    <n v="82"/>
    <n v="452"/>
    <n v="28"/>
    <s v="Julia Barnett"/>
    <s v="USA"/>
    <s v="Música No Ar"/>
    <s v="Serie Sem Limite (Disc 1)"/>
    <x v="106"/>
    <s v="Latin"/>
    <n v="1"/>
    <n v="0.99"/>
    <x v="70"/>
    <n v="13.86"/>
  </r>
  <r>
    <n v="82"/>
    <n v="453"/>
    <n v="28"/>
    <s v="Julia Barnett"/>
    <s v="USA"/>
    <s v="Você"/>
    <s v="Serie Sem Limite (Disc 2)"/>
    <x v="106"/>
    <s v="Latin"/>
    <n v="1"/>
    <n v="0.99"/>
    <x v="70"/>
    <n v="13.86"/>
  </r>
  <r>
    <n v="83"/>
    <n v="454"/>
    <n v="42"/>
    <s v="Wyatt Girard"/>
    <s v="France"/>
    <s v="Go Back"/>
    <s v="Acústico"/>
    <x v="107"/>
    <s v="Alternative &amp; Punk"/>
    <n v="1"/>
    <n v="0.99"/>
    <x v="71"/>
    <n v="0.99"/>
  </r>
  <r>
    <n v="84"/>
    <n v="455"/>
    <n v="43"/>
    <s v="Isabelle Mercier"/>
    <s v="France"/>
    <s v="Prá Dizer Adeus"/>
    <s v="Acústico"/>
    <x v="107"/>
    <s v="Alternative &amp; Punk"/>
    <n v="1"/>
    <n v="0.99"/>
    <x v="72"/>
    <n v="1.98"/>
  </r>
  <r>
    <n v="84"/>
    <n v="456"/>
    <n v="43"/>
    <s v="Isabelle Mercier"/>
    <s v="France"/>
    <s v="Família"/>
    <s v="Acústico"/>
    <x v="107"/>
    <s v="Alternative &amp; Punk"/>
    <n v="1"/>
    <n v="0.99"/>
    <x v="72"/>
    <n v="1.98"/>
  </r>
  <r>
    <n v="85"/>
    <n v="457"/>
    <n v="45"/>
    <s v="Ladislav Kovács"/>
    <s v="Hungary"/>
    <s v="O Pulso"/>
    <s v="Acústico"/>
    <x v="107"/>
    <s v="Alternative &amp; Punk"/>
    <n v="1"/>
    <n v="0.99"/>
    <x v="72"/>
    <n v="1.98"/>
  </r>
  <r>
    <n v="85"/>
    <n v="458"/>
    <n v="45"/>
    <s v="Ladislav Kovács"/>
    <s v="Hungary"/>
    <s v="Nem 5 Minutos Guardados"/>
    <s v="Acústico"/>
    <x v="107"/>
    <s v="Alternative &amp; Punk"/>
    <n v="1"/>
    <n v="0.99"/>
    <x v="72"/>
    <n v="1.98"/>
  </r>
  <r>
    <n v="86"/>
    <n v="459"/>
    <n v="47"/>
    <s v="Lucas Mancini"/>
    <s v="Italy"/>
    <s v="Palavras"/>
    <s v="Acústico"/>
    <x v="107"/>
    <s v="Alternative &amp; Punk"/>
    <n v="1"/>
    <n v="0.99"/>
    <x v="73"/>
    <n v="3.96"/>
  </r>
  <r>
    <n v="86"/>
    <n v="460"/>
    <n v="47"/>
    <s v="Lucas Mancini"/>
    <s v="Italy"/>
    <s v="A Melhor Forma"/>
    <s v="Acústico"/>
    <x v="107"/>
    <s v="Alternative &amp; Punk"/>
    <n v="1"/>
    <n v="0.99"/>
    <x v="73"/>
    <n v="3.96"/>
  </r>
  <r>
    <n v="86"/>
    <n v="461"/>
    <n v="47"/>
    <s v="Lucas Mancini"/>
    <s v="Italy"/>
    <s v="32 Dentes"/>
    <s v="Acústico"/>
    <x v="107"/>
    <s v="Alternative &amp; Punk"/>
    <n v="1"/>
    <n v="0.99"/>
    <x v="73"/>
    <n v="3.96"/>
  </r>
  <r>
    <n v="86"/>
    <n v="462"/>
    <n v="47"/>
    <s v="Lucas Mancini"/>
    <s v="Italy"/>
    <s v="Não Vou Lutar"/>
    <s v="Acústico"/>
    <x v="107"/>
    <s v="Alternative &amp; Punk"/>
    <n v="1"/>
    <n v="0.99"/>
    <x v="73"/>
    <n v="3.96"/>
  </r>
  <r>
    <n v="87"/>
    <n v="463"/>
    <n v="51"/>
    <s v="Joakim Johansson"/>
    <s v="Sweden"/>
    <s v="Querem Meu Sangue"/>
    <s v="Acústico"/>
    <x v="107"/>
    <s v="Alternative &amp; Punk"/>
    <n v="1"/>
    <n v="0.99"/>
    <x v="74"/>
    <n v="6.94"/>
  </r>
  <r>
    <n v="87"/>
    <n v="464"/>
    <n v="51"/>
    <s v="Joakim Johansson"/>
    <s v="Sweden"/>
    <s v="Lugar Nenhum"/>
    <s v="Volume Dois"/>
    <x v="107"/>
    <s v="Alternative &amp; Punk"/>
    <n v="1"/>
    <n v="0.99"/>
    <x v="74"/>
    <n v="6.94"/>
  </r>
  <r>
    <n v="87"/>
    <n v="465"/>
    <n v="51"/>
    <s v="Joakim Johansson"/>
    <s v="Sweden"/>
    <s v="Domingo"/>
    <s v="Volume Dois"/>
    <x v="107"/>
    <s v="Alternative &amp; Punk"/>
    <n v="1"/>
    <n v="0.99"/>
    <x v="74"/>
    <n v="6.94"/>
  </r>
  <r>
    <n v="87"/>
    <n v="466"/>
    <n v="51"/>
    <s v="Joakim Johansson"/>
    <s v="Sweden"/>
    <s v="Era Uma Vez"/>
    <s v="Volume Dois"/>
    <x v="107"/>
    <s v="Alternative &amp; Punk"/>
    <n v="1"/>
    <n v="0.99"/>
    <x v="74"/>
    <n v="6.94"/>
  </r>
  <r>
    <n v="87"/>
    <n v="467"/>
    <n v="51"/>
    <s v="Joakim Johansson"/>
    <s v="Sweden"/>
    <s v="Toda Cor"/>
    <s v="Volume Dois"/>
    <x v="107"/>
    <s v="Alternative &amp; Punk"/>
    <n v="1"/>
    <n v="0.99"/>
    <x v="74"/>
    <n v="6.94"/>
  </r>
  <r>
    <n v="87"/>
    <n v="468"/>
    <n v="51"/>
    <s v="Joakim Johansson"/>
    <s v="Sweden"/>
    <s v="Occupation / Precipice"/>
    <s v="Battlestar Galactica, Season 3"/>
    <x v="108"/>
    <s v="TV Shows"/>
    <n v="1"/>
    <n v="1.99"/>
    <x v="74"/>
    <n v="6.94"/>
  </r>
  <r>
    <n v="88"/>
    <n v="469"/>
    <n v="57"/>
    <s v="Luis Rojas"/>
    <s v="Chile"/>
    <s v="Hero"/>
    <s v="Battlestar Galactica, Season 3"/>
    <x v="108"/>
    <s v="Science Fiction"/>
    <n v="1"/>
    <n v="1.99"/>
    <x v="75"/>
    <n v="17.91"/>
  </r>
  <r>
    <n v="88"/>
    <n v="470"/>
    <n v="57"/>
    <s v="Luis Rojas"/>
    <s v="Chile"/>
    <s v="The Woman King"/>
    <s v="Battlestar Galactica, Season 3"/>
    <x v="108"/>
    <s v="Science Fiction"/>
    <n v="1"/>
    <n v="1.99"/>
    <x v="75"/>
    <n v="17.91"/>
  </r>
  <r>
    <n v="88"/>
    <n v="471"/>
    <n v="57"/>
    <s v="Luis Rojas"/>
    <s v="Chile"/>
    <s v="Crossroads, Pt. 2"/>
    <s v="Battlestar Galactica, Season 3"/>
    <x v="108"/>
    <s v="Sci Fi &amp; Fantasy"/>
    <n v="1"/>
    <n v="1.99"/>
    <x v="75"/>
    <n v="17.91"/>
  </r>
  <r>
    <n v="88"/>
    <n v="472"/>
    <n v="57"/>
    <s v="Luis Rojas"/>
    <s v="Chile"/>
    <s v="Better Halves"/>
    <s v="Heroes, Season 1"/>
    <x v="109"/>
    <s v="Drama"/>
    <n v="1"/>
    <n v="1.99"/>
    <x v="75"/>
    <n v="17.91"/>
  </r>
  <r>
    <n v="88"/>
    <n v="473"/>
    <n v="57"/>
    <s v="Luis Rojas"/>
    <s v="Chile"/>
    <s v="The Fix"/>
    <s v="Heroes, Season 1"/>
    <x v="109"/>
    <s v="Drama"/>
    <n v="1"/>
    <n v="1.99"/>
    <x v="75"/>
    <n v="17.91"/>
  </r>
  <r>
    <n v="88"/>
    <n v="474"/>
    <n v="57"/>
    <s v="Luis Rojas"/>
    <s v="Chile"/>
    <s v="Parasite"/>
    <s v="Heroes, Season 1"/>
    <x v="109"/>
    <s v="Drama"/>
    <n v="1"/>
    <n v="1.99"/>
    <x v="75"/>
    <n v="17.91"/>
  </r>
  <r>
    <n v="88"/>
    <n v="475"/>
    <n v="57"/>
    <s v="Luis Rojas"/>
    <s v="Chile"/>
    <s v="The Glass Ballerina"/>
    <s v="Lost, Season 3"/>
    <x v="110"/>
    <s v="Drama"/>
    <n v="1"/>
    <n v="1.99"/>
    <x v="75"/>
    <n v="17.91"/>
  </r>
  <r>
    <n v="88"/>
    <n v="476"/>
    <n v="57"/>
    <s v="Luis Rojas"/>
    <s v="Chile"/>
    <s v="Walkabout"/>
    <s v="Lost, Season 1"/>
    <x v="110"/>
    <s v="TV Shows"/>
    <n v="1"/>
    <n v="1.99"/>
    <x v="75"/>
    <n v="17.91"/>
  </r>
  <r>
    <n v="88"/>
    <n v="477"/>
    <n v="57"/>
    <s v="Luis Rojas"/>
    <s v="Chile"/>
    <s v="I Do"/>
    <s v="Lost, Season 3"/>
    <x v="110"/>
    <s v="TV Shows"/>
    <n v="1"/>
    <n v="1.99"/>
    <x v="75"/>
    <n v="17.91"/>
  </r>
  <r>
    <n v="89"/>
    <n v="478"/>
    <n v="7"/>
    <s v="Astrid Gruber"/>
    <s v="Austria"/>
    <s v="Solitary"/>
    <s v="Lost, Season 1"/>
    <x v="110"/>
    <s v="TV Shows"/>
    <n v="1"/>
    <n v="1.99"/>
    <x v="76"/>
    <n v="18.86"/>
  </r>
  <r>
    <n v="89"/>
    <n v="479"/>
    <n v="7"/>
    <s v="Astrid Gruber"/>
    <s v="Austria"/>
    <s v="Fire + Water"/>
    <s v="Lost, Season 2"/>
    <x v="110"/>
    <s v="Drama"/>
    <n v="1"/>
    <n v="1.99"/>
    <x v="76"/>
    <n v="18.86"/>
  </r>
  <r>
    <n v="89"/>
    <n v="480"/>
    <n v="7"/>
    <s v="Astrid Gruber"/>
    <s v="Austria"/>
    <s v="Homecoming"/>
    <s v="Lost, Season 1"/>
    <x v="110"/>
    <s v="TV Shows"/>
    <n v="1"/>
    <n v="1.99"/>
    <x v="76"/>
    <n v="18.86"/>
  </r>
  <r>
    <n v="89"/>
    <n v="481"/>
    <n v="7"/>
    <s v="Astrid Gruber"/>
    <s v="Austria"/>
    <s v="Dave"/>
    <s v="Lost, Season 2"/>
    <x v="110"/>
    <s v="TV Shows"/>
    <n v="1"/>
    <n v="1.99"/>
    <x v="76"/>
    <n v="18.86"/>
  </r>
  <r>
    <n v="89"/>
    <n v="482"/>
    <n v="7"/>
    <s v="Astrid Gruber"/>
    <s v="Austria"/>
    <s v="Born to Run"/>
    <s v="Lost, Season 1"/>
    <x v="110"/>
    <s v="TV Shows"/>
    <n v="1"/>
    <n v="1.99"/>
    <x v="76"/>
    <n v="18.86"/>
  </r>
  <r>
    <n v="89"/>
    <n v="483"/>
    <n v="7"/>
    <s v="Astrid Gruber"/>
    <s v="Austria"/>
    <s v="One"/>
    <s v="Achtung Baby"/>
    <x v="111"/>
    <s v="Rock"/>
    <n v="1"/>
    <n v="0.99"/>
    <x v="76"/>
    <n v="18.86"/>
  </r>
  <r>
    <n v="89"/>
    <n v="484"/>
    <n v="7"/>
    <s v="Astrid Gruber"/>
    <s v="Austria"/>
    <s v="Love Is Blindness"/>
    <s v="Achtung Baby"/>
    <x v="111"/>
    <s v="Rock"/>
    <n v="1"/>
    <n v="0.99"/>
    <x v="76"/>
    <n v="18.86"/>
  </r>
  <r>
    <n v="89"/>
    <n v="485"/>
    <n v="7"/>
    <s v="Astrid Gruber"/>
    <s v="Austria"/>
    <s v="When I Look At The World"/>
    <s v="All That You Can't Leave Behind"/>
    <x v="111"/>
    <s v="Rock"/>
    <n v="1"/>
    <n v="0.99"/>
    <x v="76"/>
    <n v="18.86"/>
  </r>
  <r>
    <n v="89"/>
    <n v="486"/>
    <n v="7"/>
    <s v="Astrid Gruber"/>
    <s v="Austria"/>
    <s v="Everlasting Love"/>
    <s v="B-Sides 1980-1990"/>
    <x v="111"/>
    <s v="Rock"/>
    <n v="1"/>
    <n v="0.99"/>
    <x v="76"/>
    <n v="18.86"/>
  </r>
  <r>
    <n v="89"/>
    <n v="487"/>
    <n v="7"/>
    <s v="Astrid Gruber"/>
    <s v="Austria"/>
    <s v="Vertigo"/>
    <s v="How To Dismantle An Atomic Bomb"/>
    <x v="111"/>
    <s v="Rock"/>
    <n v="1"/>
    <n v="0.99"/>
    <x v="76"/>
    <n v="18.86"/>
  </r>
  <r>
    <n v="89"/>
    <n v="488"/>
    <n v="7"/>
    <s v="Astrid Gruber"/>
    <s v="Austria"/>
    <s v="Original Of The Species"/>
    <s v="How To Dismantle An Atomic Bomb"/>
    <x v="111"/>
    <s v="Rock"/>
    <n v="1"/>
    <n v="0.99"/>
    <x v="76"/>
    <n v="18.86"/>
  </r>
  <r>
    <n v="89"/>
    <n v="489"/>
    <n v="7"/>
    <s v="Astrid Gruber"/>
    <s v="Austria"/>
    <s v="Miami"/>
    <s v="Pop"/>
    <x v="111"/>
    <s v="Rock"/>
    <n v="1"/>
    <n v="0.99"/>
    <x v="76"/>
    <n v="18.86"/>
  </r>
  <r>
    <n v="89"/>
    <n v="490"/>
    <n v="7"/>
    <s v="Astrid Gruber"/>
    <s v="Austria"/>
    <s v="All Along The Watchtower"/>
    <s v="Rattle And Hum"/>
    <x v="111"/>
    <s v="Rock"/>
    <n v="1"/>
    <n v="0.99"/>
    <x v="76"/>
    <n v="18.86"/>
  </r>
  <r>
    <n v="89"/>
    <n v="491"/>
    <n v="7"/>
    <s v="Astrid Gruber"/>
    <s v="Austria"/>
    <s v="God Part II"/>
    <s v="Rattle And Hum"/>
    <x v="111"/>
    <s v="Rock"/>
    <n v="1"/>
    <n v="0.99"/>
    <x v="76"/>
    <n v="18.86"/>
  </r>
  <r>
    <n v="90"/>
    <n v="492"/>
    <n v="21"/>
    <s v="Kathy Chase"/>
    <s v="USA"/>
    <s v="Desire"/>
    <s v="The Best Of 1980-1990"/>
    <x v="111"/>
    <s v="Rock"/>
    <n v="1"/>
    <n v="0.99"/>
    <x v="77"/>
    <n v="0.99"/>
  </r>
  <r>
    <n v="91"/>
    <n v="493"/>
    <n v="22"/>
    <s v="Heather Leacock"/>
    <s v="USA"/>
    <s v="When Love Comes To Town"/>
    <s v="The Best Of 1980-1990"/>
    <x v="111"/>
    <s v="Rock"/>
    <n v="1"/>
    <n v="0.99"/>
    <x v="78"/>
    <n v="1.98"/>
  </r>
  <r>
    <n v="91"/>
    <n v="494"/>
    <n v="22"/>
    <s v="Heather Leacock"/>
    <s v="USA"/>
    <s v="Angel Of Harlem"/>
    <s v="The Best Of 1980-1990"/>
    <x v="111"/>
    <s v="Rock"/>
    <n v="1"/>
    <n v="0.99"/>
    <x v="78"/>
    <n v="1.98"/>
  </r>
  <r>
    <n v="92"/>
    <n v="495"/>
    <n v="24"/>
    <s v="Frank Ralston"/>
    <s v="USA"/>
    <s v="Sunday Bloody Sunday"/>
    <s v="War"/>
    <x v="111"/>
    <s v="Rock"/>
    <n v="1"/>
    <n v="0.99"/>
    <x v="78"/>
    <n v="1.98"/>
  </r>
  <r>
    <n v="92"/>
    <n v="496"/>
    <n v="24"/>
    <s v="Frank Ralston"/>
    <s v="USA"/>
    <s v="New Year's Day"/>
    <s v="War"/>
    <x v="111"/>
    <s v="Rock"/>
    <n v="1"/>
    <n v="0.99"/>
    <x v="78"/>
    <n v="1.98"/>
  </r>
  <r>
    <n v="93"/>
    <n v="497"/>
    <n v="26"/>
    <s v="Richard Cunningham"/>
    <s v="USA"/>
    <s v="Drowning Man"/>
    <s v="War"/>
    <x v="111"/>
    <s v="Rock"/>
    <n v="1"/>
    <n v="0.99"/>
    <x v="79"/>
    <n v="3.96"/>
  </r>
  <r>
    <n v="93"/>
    <n v="498"/>
    <n v="26"/>
    <s v="Richard Cunningham"/>
    <s v="USA"/>
    <s v="Two Hearts Beat As One"/>
    <s v="War"/>
    <x v="111"/>
    <s v="Rock"/>
    <n v="1"/>
    <n v="0.99"/>
    <x v="79"/>
    <n v="3.96"/>
  </r>
  <r>
    <n v="93"/>
    <n v="499"/>
    <n v="26"/>
    <s v="Richard Cunningham"/>
    <s v="USA"/>
    <s v="Surrender"/>
    <s v="War"/>
    <x v="111"/>
    <s v="Rock"/>
    <n v="1"/>
    <n v="0.99"/>
    <x v="79"/>
    <n v="3.96"/>
  </r>
  <r>
    <n v="93"/>
    <n v="500"/>
    <n v="26"/>
    <s v="Richard Cunningham"/>
    <s v="USA"/>
    <s v="Zooropa"/>
    <s v="Zooropa"/>
    <x v="111"/>
    <s v="Rock"/>
    <n v="1"/>
    <n v="0.99"/>
    <x v="79"/>
    <n v="3.96"/>
  </r>
  <r>
    <n v="94"/>
    <n v="501"/>
    <n v="30"/>
    <s v="Edward Francis"/>
    <s v="Canada"/>
    <s v="Stay (Faraway, So Close!)"/>
    <s v="Zooropa"/>
    <x v="111"/>
    <s v="Rock"/>
    <n v="1"/>
    <n v="0.99"/>
    <x v="80"/>
    <n v="5.94"/>
  </r>
  <r>
    <n v="94"/>
    <n v="502"/>
    <n v="30"/>
    <s v="Edward Francis"/>
    <s v="Canada"/>
    <s v="Dirty Day"/>
    <s v="Zooropa"/>
    <x v="111"/>
    <s v="Rock"/>
    <n v="1"/>
    <n v="0.99"/>
    <x v="80"/>
    <n v="5.94"/>
  </r>
  <r>
    <n v="94"/>
    <n v="503"/>
    <n v="30"/>
    <s v="Edward Francis"/>
    <s v="Canada"/>
    <s v="I Would Do For You"/>
    <s v="UB40 The Best Of - Volume Two [UK]"/>
    <x v="112"/>
    <s v="Reggae"/>
    <n v="1"/>
    <n v="0.99"/>
    <x v="80"/>
    <n v="5.94"/>
  </r>
  <r>
    <n v="94"/>
    <n v="504"/>
    <n v="30"/>
    <s v="Edward Francis"/>
    <s v="Canada"/>
    <s v="Wear You To The Ball"/>
    <s v="UB40 The Best Of - Volume Two [UK]"/>
    <x v="112"/>
    <s v="Reggae"/>
    <n v="1"/>
    <n v="0.99"/>
    <x v="80"/>
    <n v="5.94"/>
  </r>
  <r>
    <n v="94"/>
    <n v="505"/>
    <n v="30"/>
    <s v="Edward Francis"/>
    <s v="Canada"/>
    <s v="C'est La Vie"/>
    <s v="UB40 The Best Of - Volume Two [UK]"/>
    <x v="112"/>
    <s v="Reggae"/>
    <n v="1"/>
    <n v="0.99"/>
    <x v="80"/>
    <n v="5.94"/>
  </r>
  <r>
    <n v="94"/>
    <n v="506"/>
    <n v="30"/>
    <s v="Edward Francis"/>
    <s v="Canada"/>
    <s v="Where Have All The Good Times Gone?"/>
    <s v="Diver Down"/>
    <x v="113"/>
    <s v="Rock"/>
    <n v="1"/>
    <n v="0.99"/>
    <x v="80"/>
    <n v="5.94"/>
  </r>
  <r>
    <n v="95"/>
    <n v="507"/>
    <n v="36"/>
    <s v="Hannah Schneider"/>
    <s v="Germany"/>
    <s v="Dancing In The Street"/>
    <s v="Diver Down"/>
    <x v="113"/>
    <s v="Rock"/>
    <n v="1"/>
    <n v="0.99"/>
    <x v="81"/>
    <n v="8.91"/>
  </r>
  <r>
    <n v="95"/>
    <n v="508"/>
    <n v="36"/>
    <s v="Hannah Schneider"/>
    <s v="Germany"/>
    <s v="Eruption"/>
    <s v="The Best Of Van Halen, Vol. I"/>
    <x v="113"/>
    <s v="Rock"/>
    <n v="1"/>
    <n v="0.99"/>
    <x v="81"/>
    <n v="8.91"/>
  </r>
  <r>
    <n v="95"/>
    <n v="509"/>
    <n v="36"/>
    <s v="Hannah Schneider"/>
    <s v="Germany"/>
    <s v="Jump"/>
    <s v="The Best Of Van Halen, Vol. I"/>
    <x v="113"/>
    <s v="Rock"/>
    <n v="1"/>
    <n v="0.99"/>
    <x v="81"/>
    <n v="8.91"/>
  </r>
  <r>
    <n v="95"/>
    <n v="510"/>
    <n v="36"/>
    <s v="Hannah Schneider"/>
    <s v="Germany"/>
    <s v="Right Now"/>
    <s v="The Best Of Van Halen, Vol. I"/>
    <x v="113"/>
    <s v="Rock"/>
    <n v="1"/>
    <n v="0.99"/>
    <x v="81"/>
    <n v="8.91"/>
  </r>
  <r>
    <n v="95"/>
    <n v="511"/>
    <n v="36"/>
    <s v="Hannah Schneider"/>
    <s v="Germany"/>
    <s v="Eruption"/>
    <s v="Van Halen"/>
    <x v="113"/>
    <s v="Rock"/>
    <n v="1"/>
    <n v="0.99"/>
    <x v="81"/>
    <n v="8.91"/>
  </r>
  <r>
    <n v="95"/>
    <n v="512"/>
    <n v="36"/>
    <s v="Hannah Schneider"/>
    <s v="Germany"/>
    <s v="Feel Your Love Tonight"/>
    <s v="Van Halen"/>
    <x v="113"/>
    <s v="Rock"/>
    <n v="1"/>
    <n v="0.99"/>
    <x v="81"/>
    <n v="8.91"/>
  </r>
  <r>
    <n v="95"/>
    <n v="513"/>
    <n v="36"/>
    <s v="Hannah Schneider"/>
    <s v="Germany"/>
    <s v="One I Want"/>
    <s v="Van Halen III"/>
    <x v="113"/>
    <s v="Rock"/>
    <n v="1"/>
    <n v="0.99"/>
    <x v="81"/>
    <n v="8.91"/>
  </r>
  <r>
    <n v="95"/>
    <n v="514"/>
    <n v="36"/>
    <s v="Hannah Schneider"/>
    <s v="Germany"/>
    <s v="Year to the Day"/>
    <s v="Van Halen III"/>
    <x v="113"/>
    <s v="Rock"/>
    <n v="1"/>
    <n v="0.99"/>
    <x v="81"/>
    <n v="8.91"/>
  </r>
  <r>
    <n v="95"/>
    <n v="515"/>
    <n v="36"/>
    <s v="Hannah Schneider"/>
    <s v="Germany"/>
    <s v="Big Machine"/>
    <s v="Contraband"/>
    <x v="114"/>
    <s v="Rock"/>
    <n v="1"/>
    <n v="0.99"/>
    <x v="81"/>
    <n v="8.91"/>
  </r>
  <r>
    <n v="96"/>
    <n v="516"/>
    <n v="45"/>
    <s v="Ladislav Kovács"/>
    <s v="Hungary"/>
    <s v="Dirty Little Thing"/>
    <s v="Contraband"/>
    <x v="114"/>
    <s v="Rock"/>
    <n v="1"/>
    <n v="0.99"/>
    <x v="82"/>
    <n v="21.86"/>
  </r>
  <r>
    <n v="96"/>
    <n v="517"/>
    <n v="45"/>
    <s v="Ladislav Kovács"/>
    <s v="Hungary"/>
    <s v="So Por Amor"/>
    <s v="Vinicius De Moraes"/>
    <x v="115"/>
    <s v="Latin"/>
    <n v="1"/>
    <n v="0.99"/>
    <x v="82"/>
    <n v="21.86"/>
  </r>
  <r>
    <n v="96"/>
    <n v="518"/>
    <n v="45"/>
    <s v="Ladislav Kovács"/>
    <s v="Hungary"/>
    <s v="Here I Go Again"/>
    <s v="Greatest Hits"/>
    <x v="65"/>
    <s v="Metal"/>
    <n v="1"/>
    <n v="0.99"/>
    <x v="82"/>
    <n v="21.86"/>
  </r>
  <r>
    <n v="96"/>
    <n v="519"/>
    <n v="45"/>
    <s v="Ladislav Kovács"/>
    <s v="Hungary"/>
    <s v="The Deeper The Love"/>
    <s v="Greatest Hits"/>
    <x v="65"/>
    <s v="Metal"/>
    <n v="1"/>
    <n v="0.99"/>
    <x v="82"/>
    <n v="21.86"/>
  </r>
  <r>
    <n v="96"/>
    <n v="520"/>
    <n v="45"/>
    <s v="Ladislav Kovács"/>
    <s v="Hungary"/>
    <s v="Seu Balancê"/>
    <s v="Ao Vivo [IMPORT]"/>
    <x v="116"/>
    <s v="Latin"/>
    <n v="1"/>
    <n v="0.99"/>
    <x v="82"/>
    <n v="21.86"/>
  </r>
  <r>
    <n v="96"/>
    <n v="521"/>
    <n v="45"/>
    <s v="Ladislav Kovács"/>
    <s v="Hungary"/>
    <s v="Sapopemba e Maxambomba"/>
    <s v="Ao Vivo [IMPORT]"/>
    <x v="116"/>
    <s v="Latin"/>
    <n v="1"/>
    <n v="0.99"/>
    <x v="82"/>
    <n v="21.86"/>
  </r>
  <r>
    <n v="96"/>
    <n v="522"/>
    <n v="45"/>
    <s v="Ladislav Kovács"/>
    <s v="Hungary"/>
    <s v="The Man Behind the Curtain"/>
    <s v="Lost, Season 3"/>
    <x v="110"/>
    <s v="Drama"/>
    <n v="1"/>
    <n v="1.99"/>
    <x v="82"/>
    <n v="21.86"/>
  </r>
  <r>
    <n v="96"/>
    <n v="523"/>
    <n v="45"/>
    <s v="Ladislav Kovács"/>
    <s v="Hungary"/>
    <s v="The Dundies"/>
    <s v="The Office, Season 2"/>
    <x v="117"/>
    <s v="TV Shows"/>
    <n v="1"/>
    <n v="1.99"/>
    <x v="82"/>
    <n v="21.86"/>
  </r>
  <r>
    <n v="96"/>
    <n v="524"/>
    <n v="45"/>
    <s v="Ladislav Kovács"/>
    <s v="Hungary"/>
    <s v="Christmas Party"/>
    <s v="The Office, Season 2"/>
    <x v="117"/>
    <s v="TV Shows"/>
    <n v="1"/>
    <n v="1.99"/>
    <x v="82"/>
    <n v="21.86"/>
  </r>
  <r>
    <n v="96"/>
    <n v="525"/>
    <n v="45"/>
    <s v="Ladislav Kovács"/>
    <s v="Hungary"/>
    <s v="Michael's Birthday"/>
    <s v="The Office, Season 2"/>
    <x v="117"/>
    <s v="TV Shows"/>
    <n v="1"/>
    <n v="1.99"/>
    <x v="82"/>
    <n v="21.86"/>
  </r>
  <r>
    <n v="96"/>
    <n v="526"/>
    <n v="45"/>
    <s v="Ladislav Kovács"/>
    <s v="Hungary"/>
    <s v="Diwali"/>
    <s v="The Office, Season 3"/>
    <x v="117"/>
    <s v="TV Shows"/>
    <n v="1"/>
    <n v="1.99"/>
    <x v="82"/>
    <n v="21.86"/>
  </r>
  <r>
    <n v="96"/>
    <n v="527"/>
    <n v="45"/>
    <s v="Ladislav Kovács"/>
    <s v="Hungary"/>
    <s v="Phyllis's Wedding"/>
    <s v="The Office, Season 3"/>
    <x v="117"/>
    <s v="Comedy"/>
    <n v="1"/>
    <n v="1.99"/>
    <x v="82"/>
    <n v="21.86"/>
  </r>
  <r>
    <n v="96"/>
    <n v="528"/>
    <n v="45"/>
    <s v="Ladislav Kovács"/>
    <s v="Hungary"/>
    <s v="How to Stop an Exploding Man"/>
    <s v="Heroes, Season 1"/>
    <x v="109"/>
    <s v="Drama"/>
    <n v="1"/>
    <n v="1.99"/>
    <x v="82"/>
    <n v="21.86"/>
  </r>
  <r>
    <n v="96"/>
    <n v="529"/>
    <n v="45"/>
    <s v="Ladislav Kovács"/>
    <s v="Hungary"/>
    <s v="The Long Patrol"/>
    <s v="Battlestar Galactica (Classic), Season 1"/>
    <x v="118"/>
    <s v="Sci Fi &amp; Fantasy"/>
    <n v="1"/>
    <n v="1.99"/>
    <x v="82"/>
    <n v="21.86"/>
  </r>
  <r>
    <n v="97"/>
    <n v="530"/>
    <n v="59"/>
    <s v="Puja Srivastava"/>
    <s v="India"/>
    <s v="Baltar's Escape"/>
    <s v="Battlestar Galactica (Classic), Season 1"/>
    <x v="118"/>
    <s v="Sci Fi &amp; Fantasy"/>
    <n v="1"/>
    <n v="1.99"/>
    <x v="83"/>
    <n v="1.99"/>
  </r>
  <r>
    <n v="98"/>
    <n v="531"/>
    <n v="1"/>
    <s v="Luís Gonçalves"/>
    <s v="Brazil"/>
    <s v="Experiment In Terra"/>
    <s v="Battlestar Galactica (Classic), Season 1"/>
    <x v="118"/>
    <s v="Sci Fi &amp; Fantasy"/>
    <n v="1"/>
    <n v="1.99"/>
    <x v="84"/>
    <n v="3.98"/>
  </r>
  <r>
    <n v="98"/>
    <n v="532"/>
    <n v="1"/>
    <s v="Luís Gonçalves"/>
    <s v="Brazil"/>
    <s v="Take the Celestra"/>
    <s v="Battlestar Galactica (Classic), Season 1"/>
    <x v="118"/>
    <s v="Sci Fi &amp; Fantasy"/>
    <n v="1"/>
    <n v="1.99"/>
    <x v="84"/>
    <n v="3.98"/>
  </r>
  <r>
    <n v="99"/>
    <n v="533"/>
    <n v="3"/>
    <s v="François Tremblay"/>
    <s v="Canada"/>
    <s v="Pilot"/>
    <s v="Aquaman"/>
    <x v="119"/>
    <s v="TV Shows"/>
    <n v="1"/>
    <n v="1.99"/>
    <x v="84"/>
    <n v="3.98"/>
  </r>
  <r>
    <n v="99"/>
    <n v="534"/>
    <n v="3"/>
    <s v="François Tremblay"/>
    <s v="Canada"/>
    <s v="Through the Looking Glass, Pt. 1"/>
    <s v="Lost, Season 3"/>
    <x v="110"/>
    <s v="Drama"/>
    <n v="1"/>
    <n v="1.99"/>
    <x v="84"/>
    <n v="3.98"/>
  </r>
  <r>
    <n v="100"/>
    <n v="535"/>
    <n v="5"/>
    <s v="František Wichterlová"/>
    <s v="Czech Republic"/>
    <s v="#9 Dream"/>
    <s v="Instant Karma: The Amnesty International Campaign to Save Darfur"/>
    <x v="111"/>
    <s v="Pop"/>
    <n v="1"/>
    <n v="0.99"/>
    <x v="85"/>
    <n v="3.96"/>
  </r>
  <r>
    <n v="100"/>
    <n v="536"/>
    <n v="5"/>
    <s v="František Wichterlová"/>
    <s v="Czech Republic"/>
    <s v="Give Peace a Chance"/>
    <s v="Instant Karma: The Amnesty International Campaign to Save Darfur"/>
    <x v="111"/>
    <s v="Pop"/>
    <n v="1"/>
    <n v="0.99"/>
    <x v="85"/>
    <n v="3.96"/>
  </r>
  <r>
    <n v="100"/>
    <n v="537"/>
    <n v="5"/>
    <s v="František Wichterlová"/>
    <s v="Czech Republic"/>
    <s v="Whatever Gets You Thru the Night"/>
    <s v="Instant Karma: The Amnesty International Campaign to Save Darfur"/>
    <x v="111"/>
    <s v="Pop"/>
    <n v="1"/>
    <n v="0.99"/>
    <x v="85"/>
    <n v="3.96"/>
  </r>
  <r>
    <n v="100"/>
    <n v="538"/>
    <n v="5"/>
    <s v="František Wichterlová"/>
    <s v="Czech Republic"/>
    <s v="Gimme Some Truth"/>
    <s v="Instant Karma: The Amnesty International Campaign to Save Darfur"/>
    <x v="111"/>
    <s v="Pop"/>
    <n v="1"/>
    <n v="0.99"/>
    <x v="85"/>
    <n v="3.96"/>
  </r>
  <r>
    <n v="101"/>
    <n v="539"/>
    <n v="9"/>
    <s v="Kara Nielsen"/>
    <s v="Denmark"/>
    <s v="Jealous Guy"/>
    <s v="Instant Karma: The Amnesty International Campaign to Save Darfur"/>
    <x v="111"/>
    <s v="Pop"/>
    <n v="1"/>
    <n v="0.99"/>
    <x v="86"/>
    <n v="5.94"/>
  </r>
  <r>
    <n v="101"/>
    <n v="540"/>
    <n v="9"/>
    <s v="Kara Nielsen"/>
    <s v="Denmark"/>
    <s v="Beautiful Boy"/>
    <s v="Instant Karma: The Amnesty International Campaign to Save Darfur"/>
    <x v="111"/>
    <s v="Pop"/>
    <n v="1"/>
    <n v="0.99"/>
    <x v="86"/>
    <n v="5.94"/>
  </r>
  <r>
    <n v="101"/>
    <n v="541"/>
    <n v="9"/>
    <s v="Kara Nielsen"/>
    <s v="Denmark"/>
    <s v="Gimme Some Truth"/>
    <s v="Instant Karma: The Amnesty International Campaign to Save Darfur"/>
    <x v="111"/>
    <s v="Pop"/>
    <n v="1"/>
    <n v="0.99"/>
    <x v="86"/>
    <n v="5.94"/>
  </r>
  <r>
    <n v="101"/>
    <n v="542"/>
    <n v="9"/>
    <s v="Kara Nielsen"/>
    <s v="Denmark"/>
    <s v="Sympton of the Universe"/>
    <s v="Speak of the Devil"/>
    <x v="79"/>
    <s v="Rock"/>
    <n v="1"/>
    <n v="0.99"/>
    <x v="86"/>
    <n v="5.94"/>
  </r>
  <r>
    <n v="101"/>
    <n v="543"/>
    <n v="9"/>
    <s v="Kara Nielsen"/>
    <s v="Denmark"/>
    <s v="War Pigs"/>
    <s v="Speak of the Devil"/>
    <x v="79"/>
    <s v="Rock"/>
    <n v="1"/>
    <n v="0.99"/>
    <x v="86"/>
    <n v="5.94"/>
  </r>
  <r>
    <n v="101"/>
    <n v="544"/>
    <n v="9"/>
    <s v="Kara Nielsen"/>
    <s v="Denmark"/>
    <s v="Never Say Die"/>
    <s v="Speak of the Devil"/>
    <x v="79"/>
    <s v="Rock"/>
    <n v="1"/>
    <n v="0.99"/>
    <x v="86"/>
    <n v="5.94"/>
  </r>
  <r>
    <n v="102"/>
    <n v="545"/>
    <n v="15"/>
    <s v="Jennifer Peterson"/>
    <s v="Canada"/>
    <s v="The Zoo"/>
    <s v="20th Century Masters - The Millennium Collection: The Best of Scorpions"/>
    <x v="120"/>
    <s v="Rock"/>
    <n v="1"/>
    <n v="0.99"/>
    <x v="87"/>
    <n v="9.91"/>
  </r>
  <r>
    <n v="102"/>
    <n v="546"/>
    <n v="15"/>
    <s v="Jennifer Peterson"/>
    <s v="Canada"/>
    <s v="I Can't Explain"/>
    <s v="20th Century Masters - The Millennium Collection: The Best of Scorpions"/>
    <x v="120"/>
    <s v="Rock"/>
    <n v="1"/>
    <n v="0.99"/>
    <x v="87"/>
    <n v="9.91"/>
  </r>
  <r>
    <n v="102"/>
    <n v="547"/>
    <n v="15"/>
    <s v="Jennifer Peterson"/>
    <s v="Canada"/>
    <s v="Put Your Head Out"/>
    <s v="House of Pain"/>
    <x v="121"/>
    <s v="Hip Hop/Rap"/>
    <n v="1"/>
    <n v="0.99"/>
    <x v="87"/>
    <n v="9.91"/>
  </r>
  <r>
    <n v="102"/>
    <n v="548"/>
    <n v="15"/>
    <s v="Jennifer Peterson"/>
    <s v="Canada"/>
    <s v="Danny Boy, Danny Boy"/>
    <s v="House of Pain"/>
    <x v="121"/>
    <s v="Hip Hop/Rap"/>
    <n v="1"/>
    <n v="0.99"/>
    <x v="87"/>
    <n v="9.91"/>
  </r>
  <r>
    <n v="102"/>
    <n v="549"/>
    <n v="15"/>
    <s v="Jennifer Peterson"/>
    <s v="Canada"/>
    <s v="One For The Road"/>
    <s v="House of Pain"/>
    <x v="121"/>
    <s v="Hip Hop/Rap"/>
    <n v="1"/>
    <n v="0.99"/>
    <x v="87"/>
    <n v="9.91"/>
  </r>
  <r>
    <n v="102"/>
    <n v="550"/>
    <n v="15"/>
    <s v="Jennifer Peterson"/>
    <s v="Canada"/>
    <s v="Chapa o Coco"/>
    <s v="Radio Brasil (O Som da Jovem Vanguarda) - Seleccao de Henrique Amaro"/>
    <x v="122"/>
    <s v="Electronica/Dance"/>
    <n v="1"/>
    <n v="0.99"/>
    <x v="87"/>
    <n v="9.91"/>
  </r>
  <r>
    <n v="102"/>
    <n v="551"/>
    <n v="15"/>
    <s v="Jennifer Peterson"/>
    <s v="Canada"/>
    <s v="Todo o Carnaval tem seu Fim"/>
    <s v="Radio Brasil (O Som da Jovem Vanguarda) - Seleccao de Henrique Amaro"/>
    <x v="122"/>
    <s v="Electronica/Dance"/>
    <n v="1"/>
    <n v="0.99"/>
    <x v="87"/>
    <n v="9.91"/>
  </r>
  <r>
    <n v="102"/>
    <n v="552"/>
    <n v="15"/>
    <s v="Jennifer Peterson"/>
    <s v="Canada"/>
    <s v="Funk de Bamba"/>
    <s v="Radio Brasil (O Som da Jovem Vanguarda) - Seleccao de Henrique Amaro"/>
    <x v="122"/>
    <s v="Electronica/Dance"/>
    <n v="1"/>
    <n v="0.99"/>
    <x v="87"/>
    <n v="9.91"/>
  </r>
  <r>
    <n v="102"/>
    <n v="553"/>
    <n v="15"/>
    <s v="Jennifer Peterson"/>
    <s v="Canada"/>
    <s v="The Beginning of the End"/>
    <s v="LOST, Season 4"/>
    <x v="110"/>
    <s v="Drama"/>
    <n v="1"/>
    <n v="1.99"/>
    <x v="87"/>
    <n v="9.91"/>
  </r>
  <r>
    <n v="103"/>
    <n v="554"/>
    <n v="24"/>
    <s v="Frank Ralston"/>
    <s v="USA"/>
    <s v="Meet Kevin Johnson"/>
    <s v="LOST, Season 4"/>
    <x v="110"/>
    <s v="TV Shows"/>
    <n v="1"/>
    <n v="1.99"/>
    <x v="88"/>
    <n v="15.86"/>
  </r>
  <r>
    <n v="103"/>
    <n v="555"/>
    <n v="24"/>
    <s v="Frank Ralston"/>
    <s v="USA"/>
    <s v="Muita Bobeira"/>
    <s v="Duos II"/>
    <x v="123"/>
    <s v="Latin"/>
    <n v="1"/>
    <n v="0.99"/>
    <x v="88"/>
    <n v="15.86"/>
  </r>
  <r>
    <n v="103"/>
    <n v="556"/>
    <n v="24"/>
    <s v="Frank Ralston"/>
    <s v="USA"/>
    <s v="Say Hello 2 Heaven"/>
    <s v="Temple of the Dog"/>
    <x v="124"/>
    <s v="Alternative"/>
    <n v="1"/>
    <n v="0.99"/>
    <x v="88"/>
    <n v="15.86"/>
  </r>
  <r>
    <n v="103"/>
    <n v="557"/>
    <n v="24"/>
    <s v="Frank Ralston"/>
    <s v="USA"/>
    <s v="All Night Thing"/>
    <s v="Temple of the Dog"/>
    <x v="124"/>
    <s v="Alternative"/>
    <n v="1"/>
    <n v="0.99"/>
    <x v="88"/>
    <n v="15.86"/>
  </r>
  <r>
    <n v="103"/>
    <n v="558"/>
    <n v="24"/>
    <s v="Frank Ralston"/>
    <s v="USA"/>
    <s v="Scar On the Sky"/>
    <s v="Carry On"/>
    <x v="125"/>
    <s v="Alternative"/>
    <n v="1"/>
    <n v="0.99"/>
    <x v="88"/>
    <n v="15.86"/>
  </r>
  <r>
    <n v="103"/>
    <n v="559"/>
    <n v="24"/>
    <s v="Frank Ralston"/>
    <s v="USA"/>
    <s v="Until We Fall"/>
    <s v="Revelations"/>
    <x v="7"/>
    <s v="Alternative"/>
    <n v="1"/>
    <n v="0.99"/>
    <x v="88"/>
    <n v="15.86"/>
  </r>
  <r>
    <n v="103"/>
    <n v="560"/>
    <n v="24"/>
    <s v="Frank Ralston"/>
    <s v="USA"/>
    <s v="Show Me How to Live (Live at the Quart Festival)"/>
    <s v="Revelations"/>
    <x v="7"/>
    <s v="Alternative"/>
    <n v="1"/>
    <n v="0.99"/>
    <x v="88"/>
    <n v="15.86"/>
  </r>
  <r>
    <n v="103"/>
    <n v="561"/>
    <n v="24"/>
    <s v="Frank Ralston"/>
    <s v="USA"/>
    <s v="The Messiah: Behold, I Tell You a Mystery... The Trumpet Shall Sound"/>
    <s v="Handel: The Messiah (Highlights)"/>
    <x v="126"/>
    <s v="Classical"/>
    <n v="1"/>
    <n v="0.99"/>
    <x v="88"/>
    <n v="15.86"/>
  </r>
  <r>
    <n v="103"/>
    <n v="562"/>
    <n v="24"/>
    <s v="Frank Ralston"/>
    <s v="USA"/>
    <s v="Requiem, Op.48: 4. Pie Jesu"/>
    <s v="Fauré: Requiem, Ravel: Pavane &amp; Others"/>
    <x v="127"/>
    <s v="Classical"/>
    <n v="1"/>
    <n v="0.99"/>
    <x v="88"/>
    <n v="15.86"/>
  </r>
  <r>
    <n v="103"/>
    <n v="563"/>
    <n v="24"/>
    <s v="Frank Ralston"/>
    <s v="USA"/>
    <s v="Branch Closing"/>
    <s v="The Office, Season 3"/>
    <x v="117"/>
    <s v="Comedy"/>
    <n v="1"/>
    <n v="1.99"/>
    <x v="88"/>
    <n v="15.86"/>
  </r>
  <r>
    <n v="103"/>
    <n v="564"/>
    <n v="24"/>
    <s v="Frank Ralston"/>
    <s v="USA"/>
    <s v="Piano Sonata No. 14 in C Sharp Minor, Op. 27, No. 2, &quot;Moonlight&quot;: I. Adagio sostenuto"/>
    <s v="Beethoven Piano Sonatas: Moonlight &amp; Pastorale"/>
    <x v="128"/>
    <s v="Classical"/>
    <n v="1"/>
    <n v="0.99"/>
    <x v="88"/>
    <n v="15.86"/>
  </r>
  <r>
    <n v="103"/>
    <n v="565"/>
    <n v="24"/>
    <s v="Frank Ralston"/>
    <s v="USA"/>
    <s v="Symphonie Fantastique, Op. 14: V. Songe d'une nuit du sabbat"/>
    <s v="Berlioz: Symphonie Fantastique"/>
    <x v="129"/>
    <s v="Classical"/>
    <n v="1"/>
    <n v="0.99"/>
    <x v="88"/>
    <n v="15.86"/>
  </r>
  <r>
    <n v="103"/>
    <n v="566"/>
    <n v="24"/>
    <s v="Frank Ralston"/>
    <s v="USA"/>
    <s v="Rehab"/>
    <s v="Back to Black"/>
    <x v="130"/>
    <s v="R&amp;B/Soul"/>
    <n v="1"/>
    <n v="0.99"/>
    <x v="88"/>
    <n v="15.86"/>
  </r>
  <r>
    <n v="103"/>
    <n v="567"/>
    <n v="24"/>
    <s v="Frank Ralston"/>
    <s v="USA"/>
    <s v="He Can Only Hold Her"/>
    <s v="Back to Black"/>
    <x v="130"/>
    <s v="R&amp;B/Soul"/>
    <n v="1"/>
    <n v="0.99"/>
    <x v="88"/>
    <n v="15.86"/>
  </r>
  <r>
    <n v="104"/>
    <n v="568"/>
    <n v="38"/>
    <s v="Niklas Schröder"/>
    <s v="Germany"/>
    <s v="Slowness"/>
    <s v="Carried to Dust (Bonus Track Version)"/>
    <x v="131"/>
    <s v="Alternative"/>
    <n v="1"/>
    <n v="0.99"/>
    <x v="89"/>
    <n v="0.99"/>
  </r>
  <r>
    <n v="105"/>
    <n v="569"/>
    <n v="39"/>
    <s v="Camille Bernard"/>
    <s v="France"/>
    <s v="Prometheus Overture, Op. 43"/>
    <s v="Beethoven: Symphony No. 6 'Pastoral' Etc."/>
    <x v="132"/>
    <s v="Classical"/>
    <n v="1"/>
    <n v="0.99"/>
    <x v="90"/>
    <n v="1.98"/>
  </r>
  <r>
    <n v="105"/>
    <n v="570"/>
    <n v="39"/>
    <s v="Camille Bernard"/>
    <s v="France"/>
    <s v="Sonata for Solo Violin: IV: Presto"/>
    <s v="Bartok: Violin &amp; Viola Concertos"/>
    <x v="133"/>
    <s v="Classical"/>
    <n v="1"/>
    <n v="0.99"/>
    <x v="90"/>
    <n v="1.98"/>
  </r>
  <r>
    <n v="106"/>
    <n v="571"/>
    <n v="41"/>
    <s v="Marc Dubois"/>
    <s v="France"/>
    <s v="Suite No. 3 in D, BWV 1068: III. Gavotte I &amp; II"/>
    <s v="Bach: Orchestral Suites Nos. 1 - 4"/>
    <x v="134"/>
    <s v="Classical"/>
    <n v="1"/>
    <n v="0.99"/>
    <x v="90"/>
    <n v="1.98"/>
  </r>
  <r>
    <n v="106"/>
    <n v="572"/>
    <n v="41"/>
    <s v="Marc Dubois"/>
    <s v="France"/>
    <s v="Adios nonino"/>
    <s v="South American Getaway"/>
    <x v="135"/>
    <s v="Classical"/>
    <n v="1"/>
    <n v="0.99"/>
    <x v="90"/>
    <n v="1.98"/>
  </r>
  <r>
    <n v="107"/>
    <n v="573"/>
    <n v="43"/>
    <s v="Isabelle Mercier"/>
    <s v="France"/>
    <s v="Act IV, Symphony"/>
    <s v="Purcell: The Fairy Queen"/>
    <x v="136"/>
    <s v="Classical"/>
    <n v="1"/>
    <n v="0.99"/>
    <x v="91"/>
    <n v="3.96"/>
  </r>
  <r>
    <n v="107"/>
    <n v="574"/>
    <n v="43"/>
    <s v="Isabelle Mercier"/>
    <s v="France"/>
    <s v="Music for the Funeral of Queen Mary: VI. &quot;Thou Knowest, Lord, the Secrets of Our Hearts&quot;"/>
    <s v="Purcell: Music for the Queen Mary"/>
    <x v="137"/>
    <s v="Classical"/>
    <n v="1"/>
    <n v="0.99"/>
    <x v="91"/>
    <n v="3.96"/>
  </r>
  <r>
    <n v="107"/>
    <n v="575"/>
    <n v="43"/>
    <s v="Isabelle Mercier"/>
    <s v="France"/>
    <s v="Partita in E Major, BWV 1006A: I. Prelude"/>
    <s v="J.S. Bach: Chaconne, Suite in E Minor, Partita in E Major &amp; Prelude, Fugue and Allegro"/>
    <x v="138"/>
    <s v="Classical"/>
    <n v="1"/>
    <n v="0.99"/>
    <x v="91"/>
    <n v="3.96"/>
  </r>
  <r>
    <n v="107"/>
    <n v="576"/>
    <n v="43"/>
    <s v="Isabelle Mercier"/>
    <s v="France"/>
    <s v="Sing Joyfully"/>
    <s v="English Renaissance"/>
    <x v="139"/>
    <s v="Classical"/>
    <n v="1"/>
    <n v="0.99"/>
    <x v="91"/>
    <n v="3.96"/>
  </r>
  <r>
    <n v="108"/>
    <n v="579"/>
    <n v="47"/>
    <s v="Lucas Mancini"/>
    <s v="Italy"/>
    <s v="For Those About To Rock (We Salute You)"/>
    <s v="For Those About To Rock We Salute You"/>
    <x v="1"/>
    <s v="Rock"/>
    <n v="1"/>
    <n v="0.99"/>
    <x v="92"/>
    <n v="5.94"/>
  </r>
  <r>
    <n v="108"/>
    <n v="580"/>
    <n v="47"/>
    <s v="Lucas Mancini"/>
    <s v="Italy"/>
    <s v="Princess of the Dawn"/>
    <s v="Restless and Wild"/>
    <x v="0"/>
    <s v="Rock"/>
    <n v="1"/>
    <n v="0.99"/>
    <x v="92"/>
    <n v="5.94"/>
  </r>
  <r>
    <n v="108"/>
    <n v="581"/>
    <n v="47"/>
    <s v="Lucas Mancini"/>
    <s v="Italy"/>
    <s v="Snowballed"/>
    <s v="For Those About To Rock We Salute You"/>
    <x v="1"/>
    <s v="Rock"/>
    <n v="1"/>
    <n v="0.99"/>
    <x v="92"/>
    <n v="5.94"/>
  </r>
  <r>
    <n v="108"/>
    <n v="582"/>
    <n v="47"/>
    <s v="Lucas Mancini"/>
    <s v="Italy"/>
    <s v="Night Of The Long Knives"/>
    <s v="For Those About To Rock We Salute You"/>
    <x v="1"/>
    <s v="Rock"/>
    <n v="1"/>
    <n v="0.99"/>
    <x v="92"/>
    <n v="5.94"/>
  </r>
  <r>
    <n v="108"/>
    <n v="577"/>
    <n v="47"/>
    <s v="Lucas Mancini"/>
    <s v="Italy"/>
    <s v="Étude 1, In C Major - Preludio (Presto) - Liszt"/>
    <s v="Liszt - 12 Études D'Execution Transcendante"/>
    <x v="140"/>
    <s v="Classical"/>
    <n v="1"/>
    <n v="0.99"/>
    <x v="92"/>
    <n v="5.94"/>
  </r>
  <r>
    <n v="108"/>
    <n v="578"/>
    <n v="47"/>
    <s v="Lucas Mancini"/>
    <s v="Italy"/>
    <s v="String Quartet No. 12 in C Minor, D. 703 &quot;Quartettsatz&quot;: II. Andante - Allegro assai"/>
    <s v="Schubert: The Late String Quartets &amp; String Quintet (3 CD's)"/>
    <x v="141"/>
    <s v="Classical"/>
    <n v="1"/>
    <n v="0.99"/>
    <x v="92"/>
    <n v="5.94"/>
  </r>
  <r>
    <n v="109"/>
    <n v="583"/>
    <n v="53"/>
    <s v="Phil Hughes"/>
    <s v="United Kingdom"/>
    <s v="Problem Child"/>
    <s v="Let There Be Rock"/>
    <x v="1"/>
    <s v="Rock"/>
    <n v="1"/>
    <n v="0.99"/>
    <x v="93"/>
    <n v="8.91"/>
  </r>
  <r>
    <n v="109"/>
    <n v="584"/>
    <n v="53"/>
    <s v="Phil Hughes"/>
    <s v="United Kingdom"/>
    <s v="Rag Doll"/>
    <s v="Big Ones"/>
    <x v="2"/>
    <s v="Rock"/>
    <n v="1"/>
    <n v="0.99"/>
    <x v="93"/>
    <n v="8.91"/>
  </r>
  <r>
    <n v="109"/>
    <n v="585"/>
    <n v="53"/>
    <s v="Phil Hughes"/>
    <s v="United Kingdom"/>
    <s v="Blind Man"/>
    <s v="Big Ones"/>
    <x v="2"/>
    <s v="Rock"/>
    <n v="1"/>
    <n v="0.99"/>
    <x v="93"/>
    <n v="8.91"/>
  </r>
  <r>
    <n v="109"/>
    <n v="586"/>
    <n v="53"/>
    <s v="Phil Hughes"/>
    <s v="United Kingdom"/>
    <s v="Livin' On The Edge"/>
    <s v="Big Ones"/>
    <x v="2"/>
    <s v="Rock"/>
    <n v="1"/>
    <n v="0.99"/>
    <x v="93"/>
    <n v="8.91"/>
  </r>
  <r>
    <n v="109"/>
    <n v="587"/>
    <n v="53"/>
    <s v="Phil Hughes"/>
    <s v="United Kingdom"/>
    <s v="Forgiven"/>
    <s v="Jagged Little Pill"/>
    <x v="3"/>
    <s v="Rock"/>
    <n v="1"/>
    <n v="0.99"/>
    <x v="93"/>
    <n v="8.91"/>
  </r>
  <r>
    <n v="109"/>
    <n v="588"/>
    <n v="53"/>
    <s v="Phil Hughes"/>
    <s v="United Kingdom"/>
    <s v="Wake Up"/>
    <s v="Jagged Little Pill"/>
    <x v="3"/>
    <s v="Rock"/>
    <n v="1"/>
    <n v="0.99"/>
    <x v="93"/>
    <n v="8.91"/>
  </r>
  <r>
    <n v="109"/>
    <n v="589"/>
    <n v="53"/>
    <s v="Phil Hughes"/>
    <s v="United Kingdom"/>
    <s v="I Can't Remember"/>
    <s v="Facelift"/>
    <x v="4"/>
    <s v="Rock"/>
    <n v="1"/>
    <n v="0.99"/>
    <x v="93"/>
    <n v="8.91"/>
  </r>
  <r>
    <n v="109"/>
    <n v="590"/>
    <n v="53"/>
    <s v="Phil Hughes"/>
    <s v="United Kingdom"/>
    <s v="I Know Somethin (Bout You)"/>
    <s v="Facelift"/>
    <x v="4"/>
    <s v="Rock"/>
    <n v="1"/>
    <n v="0.99"/>
    <x v="93"/>
    <n v="8.91"/>
  </r>
  <r>
    <n v="109"/>
    <n v="591"/>
    <n v="53"/>
    <s v="Phil Hughes"/>
    <s v="United Kingdom"/>
    <s v="Ligia"/>
    <s v="Warner 25 Anos"/>
    <x v="5"/>
    <s v="Jazz"/>
    <n v="1"/>
    <n v="0.99"/>
    <x v="93"/>
    <n v="8.91"/>
  </r>
  <r>
    <n v="110"/>
    <n v="592"/>
    <n v="3"/>
    <s v="François Tremblay"/>
    <s v="Canada"/>
    <s v="Canta, Canta Mais"/>
    <s v="Warner 25 Anos"/>
    <x v="5"/>
    <s v="Jazz"/>
    <n v="1"/>
    <n v="0.99"/>
    <x v="94"/>
    <n v="13.86"/>
  </r>
  <r>
    <n v="110"/>
    <n v="593"/>
    <n v="3"/>
    <s v="François Tremblay"/>
    <s v="Canada"/>
    <s v="Cochise"/>
    <s v="Audioslave"/>
    <x v="7"/>
    <s v="Rock"/>
    <n v="1"/>
    <n v="0.99"/>
    <x v="94"/>
    <n v="13.86"/>
  </r>
  <r>
    <n v="110"/>
    <n v="594"/>
    <n v="3"/>
    <s v="François Tremblay"/>
    <s v="Canada"/>
    <s v="Hypnotize"/>
    <s v="Audioslave"/>
    <x v="7"/>
    <s v="Rock"/>
    <n v="1"/>
    <n v="0.99"/>
    <x v="94"/>
    <n v="13.86"/>
  </r>
  <r>
    <n v="110"/>
    <n v="595"/>
    <n v="3"/>
    <s v="François Tremblay"/>
    <s v="Canada"/>
    <s v="Drown Me Slowly"/>
    <s v="Out Of Exile"/>
    <x v="7"/>
    <s v="Alternative &amp; Punk"/>
    <n v="1"/>
    <n v="0.99"/>
    <x v="94"/>
    <n v="13.86"/>
  </r>
  <r>
    <n v="110"/>
    <n v="596"/>
    <n v="3"/>
    <s v="François Tremblay"/>
    <s v="Canada"/>
    <s v="Long Tall Sally"/>
    <s v="BackBeat Soundtrack"/>
    <x v="8"/>
    <s v="Rock And Roll"/>
    <n v="1"/>
    <n v="0.99"/>
    <x v="94"/>
    <n v="13.86"/>
  </r>
  <r>
    <n v="110"/>
    <n v="597"/>
    <n v="3"/>
    <s v="François Tremblay"/>
    <s v="Canada"/>
    <s v="Good Golly Miss Molly"/>
    <s v="BackBeat Soundtrack"/>
    <x v="8"/>
    <s v="Rock And Roll"/>
    <n v="1"/>
    <n v="0.99"/>
    <x v="94"/>
    <n v="13.86"/>
  </r>
  <r>
    <n v="110"/>
    <n v="598"/>
    <n v="3"/>
    <s v="François Tremblay"/>
    <s v="Canada"/>
    <s v="Do what cha wanna"/>
    <s v="The Best Of Billy Cobham"/>
    <x v="9"/>
    <s v="Jazz"/>
    <n v="1"/>
    <n v="0.99"/>
    <x v="94"/>
    <n v="13.86"/>
  </r>
  <r>
    <n v="110"/>
    <n v="599"/>
    <n v="3"/>
    <s v="François Tremblay"/>
    <s v="Canada"/>
    <s v="A.N.D.R.O.T.A.Z."/>
    <s v="Alcohol Fueled Brewtality Live! [Disc 1]"/>
    <x v="10"/>
    <s v="Metal"/>
    <n v="1"/>
    <n v="0.99"/>
    <x v="94"/>
    <n v="13.86"/>
  </r>
  <r>
    <n v="110"/>
    <n v="600"/>
    <n v="3"/>
    <s v="François Tremblay"/>
    <s v="Canada"/>
    <s v="The Beginning...At Last"/>
    <s v="Alcohol Fueled Brewtality Live! [Disc 2]"/>
    <x v="10"/>
    <s v="Metal"/>
    <n v="1"/>
    <n v="0.99"/>
    <x v="94"/>
    <n v="13.86"/>
  </r>
  <r>
    <n v="110"/>
    <n v="601"/>
    <n v="3"/>
    <s v="François Tremblay"/>
    <s v="Canada"/>
    <s v="Tomorrow's Dream"/>
    <s v="Black Sabbath Vol. 4 (Remaster)"/>
    <x v="11"/>
    <s v="Metal"/>
    <n v="1"/>
    <n v="0.99"/>
    <x v="94"/>
    <n v="13.86"/>
  </r>
  <r>
    <n v="110"/>
    <n v="602"/>
    <n v="3"/>
    <s v="François Tremblay"/>
    <s v="Canada"/>
    <s v="Smoked Pork"/>
    <s v="Body Count"/>
    <x v="12"/>
    <s v="Alternative &amp; Punk"/>
    <n v="1"/>
    <n v="0.99"/>
    <x v="94"/>
    <n v="13.86"/>
  </r>
  <r>
    <n v="110"/>
    <n v="603"/>
    <n v="3"/>
    <s v="François Tremblay"/>
    <s v="Canada"/>
    <s v="Voodoo"/>
    <s v="Body Count"/>
    <x v="12"/>
    <s v="Alternative &amp; Punk"/>
    <n v="1"/>
    <n v="0.99"/>
    <x v="94"/>
    <n v="13.86"/>
  </r>
  <r>
    <n v="110"/>
    <n v="604"/>
    <n v="3"/>
    <s v="François Tremblay"/>
    <s v="Canada"/>
    <s v="Chemical Wedding"/>
    <s v="Chemical Wedding"/>
    <x v="13"/>
    <s v="Metal"/>
    <n v="1"/>
    <n v="0.99"/>
    <x v="94"/>
    <n v="13.86"/>
  </r>
  <r>
    <n v="110"/>
    <n v="605"/>
    <n v="3"/>
    <s v="François Tremblay"/>
    <s v="Canada"/>
    <s v="Realword"/>
    <s v="Chemical Wedding"/>
    <x v="13"/>
    <s v="Metal"/>
    <n v="1"/>
    <n v="0.99"/>
    <x v="94"/>
    <n v="13.86"/>
  </r>
  <r>
    <n v="111"/>
    <n v="606"/>
    <n v="17"/>
    <s v="Jack Smith"/>
    <s v="USA"/>
    <s v="Meditação"/>
    <s v="Prenda Minha"/>
    <x v="15"/>
    <s v="Latin"/>
    <n v="1"/>
    <n v="0.99"/>
    <x v="95"/>
    <n v="0.99"/>
  </r>
  <r>
    <n v="112"/>
    <n v="607"/>
    <n v="18"/>
    <s v="Michelle Brooks"/>
    <s v="USA"/>
    <s v="Terra"/>
    <s v="Prenda Minha"/>
    <x v="15"/>
    <s v="Latin"/>
    <n v="1"/>
    <n v="0.99"/>
    <x v="96"/>
    <n v="1.98"/>
  </r>
  <r>
    <n v="112"/>
    <n v="608"/>
    <n v="18"/>
    <s v="Michelle Brooks"/>
    <s v="USA"/>
    <s v="Eclipse Oculto"/>
    <s v="Prenda Minha"/>
    <x v="15"/>
    <s v="Latin"/>
    <n v="1"/>
    <n v="0.99"/>
    <x v="96"/>
    <n v="1.98"/>
  </r>
  <r>
    <n v="113"/>
    <n v="609"/>
    <n v="20"/>
    <s v="Dan Miller"/>
    <s v="USA"/>
    <s v="Bem Devagar"/>
    <s v="Prenda Minha"/>
    <x v="15"/>
    <s v="Latin"/>
    <n v="1"/>
    <n v="0.99"/>
    <x v="96"/>
    <n v="1.98"/>
  </r>
  <r>
    <n v="113"/>
    <n v="610"/>
    <n v="20"/>
    <s v="Dan Miller"/>
    <s v="USA"/>
    <s v="Saudosismo"/>
    <s v="Prenda Minha"/>
    <x v="15"/>
    <s v="Latin"/>
    <n v="1"/>
    <n v="0.99"/>
    <x v="96"/>
    <n v="1.98"/>
  </r>
  <r>
    <n v="114"/>
    <n v="611"/>
    <n v="22"/>
    <s v="Heather Leacock"/>
    <s v="USA"/>
    <s v="Sozinho"/>
    <s v="Prenda Minha"/>
    <x v="15"/>
    <s v="Latin"/>
    <n v="1"/>
    <n v="0.99"/>
    <x v="97"/>
    <n v="3.96"/>
  </r>
  <r>
    <n v="114"/>
    <n v="612"/>
    <n v="22"/>
    <s v="Heather Leacock"/>
    <s v="USA"/>
    <s v="Mel"/>
    <s v="Prenda Minha"/>
    <x v="15"/>
    <s v="Latin"/>
    <n v="1"/>
    <n v="0.99"/>
    <x v="97"/>
    <n v="3.96"/>
  </r>
  <r>
    <n v="114"/>
    <n v="613"/>
    <n v="22"/>
    <s v="Heather Leacock"/>
    <s v="USA"/>
    <s v="Odara"/>
    <s v="Prenda Minha"/>
    <x v="15"/>
    <s v="Latin"/>
    <n v="1"/>
    <n v="0.99"/>
    <x v="97"/>
    <n v="3.96"/>
  </r>
  <r>
    <n v="114"/>
    <n v="614"/>
    <n v="22"/>
    <s v="Heather Leacock"/>
    <s v="USA"/>
    <s v="Atrás Da Verd-E-Rosa Só Não Vai Quem Já Morreu"/>
    <s v="Prenda Minha"/>
    <x v="15"/>
    <s v="Latin"/>
    <n v="1"/>
    <n v="0.99"/>
    <x v="97"/>
    <n v="3.96"/>
  </r>
  <r>
    <n v="115"/>
    <n v="615"/>
    <n v="26"/>
    <s v="Richard Cunningham"/>
    <s v="USA"/>
    <s v="Sozinho (Caêdrum 'n' Bass)"/>
    <s v="Sozinho Remix Ao Vivo"/>
    <x v="15"/>
    <s v="Latin"/>
    <n v="1"/>
    <n v="0.99"/>
    <x v="98"/>
    <n v="5.94"/>
  </r>
  <r>
    <n v="115"/>
    <n v="616"/>
    <n v="26"/>
    <s v="Richard Cunningham"/>
    <s v="USA"/>
    <s v="Samba De Orly"/>
    <s v="Minha Historia"/>
    <x v="16"/>
    <s v="Latin"/>
    <n v="1"/>
    <n v="0.99"/>
    <x v="98"/>
    <n v="5.94"/>
  </r>
  <r>
    <n v="115"/>
    <n v="617"/>
    <n v="26"/>
    <s v="Richard Cunningham"/>
    <s v="USA"/>
    <s v="O Que Será (À Flor Da Terra)"/>
    <s v="Minha Historia"/>
    <x v="16"/>
    <s v="Latin"/>
    <n v="1"/>
    <n v="0.99"/>
    <x v="98"/>
    <n v="5.94"/>
  </r>
  <r>
    <n v="115"/>
    <n v="618"/>
    <n v="26"/>
    <s v="Richard Cunningham"/>
    <s v="USA"/>
    <s v="Minha Historia"/>
    <s v="Minha Historia"/>
    <x v="16"/>
    <s v="Latin"/>
    <n v="1"/>
    <n v="0.99"/>
    <x v="98"/>
    <n v="5.94"/>
  </r>
  <r>
    <n v="115"/>
    <n v="619"/>
    <n v="26"/>
    <s v="Richard Cunningham"/>
    <s v="USA"/>
    <s v="Geni E O Zepelim"/>
    <s v="Minha Historia"/>
    <x v="16"/>
    <s v="Latin"/>
    <n v="1"/>
    <n v="0.99"/>
    <x v="98"/>
    <n v="5.94"/>
  </r>
  <r>
    <n v="115"/>
    <n v="620"/>
    <n v="26"/>
    <s v="Richard Cunningham"/>
    <s v="USA"/>
    <s v="Construção / Deus Lhe Pague"/>
    <s v="Minha Historia"/>
    <x v="16"/>
    <s v="Latin"/>
    <n v="1"/>
    <n v="0.99"/>
    <x v="98"/>
    <n v="5.94"/>
  </r>
  <r>
    <n v="116"/>
    <n v="621"/>
    <n v="32"/>
    <s v="Aaron Mitchell"/>
    <s v="Canada"/>
    <s v="Um Passeio No Mundo Livre"/>
    <s v="Afrociberdelia"/>
    <x v="17"/>
    <s v="Latin"/>
    <n v="1"/>
    <n v="0.99"/>
    <x v="99"/>
    <n v="8.91"/>
  </r>
  <r>
    <n v="116"/>
    <n v="622"/>
    <n v="32"/>
    <s v="Aaron Mitchell"/>
    <s v="Canada"/>
    <s v="Manguetown"/>
    <s v="Afrociberdelia"/>
    <x v="17"/>
    <s v="Latin"/>
    <n v="1"/>
    <n v="0.99"/>
    <x v="99"/>
    <n v="8.91"/>
  </r>
  <r>
    <n v="116"/>
    <n v="623"/>
    <n v="32"/>
    <s v="Aaron Mitchell"/>
    <s v="Canada"/>
    <s v="Criança De Domingo"/>
    <s v="Afrociberdelia"/>
    <x v="17"/>
    <s v="Latin"/>
    <n v="1"/>
    <n v="0.99"/>
    <x v="99"/>
    <n v="8.91"/>
  </r>
  <r>
    <n v="116"/>
    <n v="624"/>
    <n v="32"/>
    <s v="Aaron Mitchell"/>
    <s v="Canada"/>
    <s v="Banditismo Por Uma Questa"/>
    <s v="Da Lama Ao Caos"/>
    <x v="17"/>
    <s v="Latin"/>
    <n v="1"/>
    <n v="0.99"/>
    <x v="99"/>
    <n v="8.91"/>
  </r>
  <r>
    <n v="116"/>
    <n v="625"/>
    <n v="32"/>
    <s v="Aaron Mitchell"/>
    <s v="Canada"/>
    <s v="Da Lama Ao Caos"/>
    <s v="Da Lama Ao Caos"/>
    <x v="17"/>
    <s v="Latin"/>
    <n v="1"/>
    <n v="0.99"/>
    <x v="99"/>
    <n v="8.91"/>
  </r>
  <r>
    <n v="116"/>
    <n v="626"/>
    <n v="32"/>
    <s v="Aaron Mitchell"/>
    <s v="Canada"/>
    <s v="Computadores Fazem Arte"/>
    <s v="Da Lama Ao Caos"/>
    <x v="17"/>
    <s v="Latin"/>
    <n v="1"/>
    <n v="0.99"/>
    <x v="99"/>
    <n v="8.91"/>
  </r>
  <r>
    <n v="116"/>
    <n v="627"/>
    <n v="32"/>
    <s v="Aaron Mitchell"/>
    <s v="Canada"/>
    <s v="Extra"/>
    <s v="Acústico MTV [Live]"/>
    <x v="18"/>
    <s v="Reggae"/>
    <n v="1"/>
    <n v="0.99"/>
    <x v="99"/>
    <n v="8.91"/>
  </r>
  <r>
    <n v="116"/>
    <n v="628"/>
    <n v="32"/>
    <s v="Aaron Mitchell"/>
    <s v="Canada"/>
    <s v="Onde Você Mora?"/>
    <s v="Acústico MTV [Live]"/>
    <x v="18"/>
    <s v="Reggae"/>
    <n v="1"/>
    <n v="0.99"/>
    <x v="99"/>
    <n v="8.91"/>
  </r>
  <r>
    <n v="116"/>
    <n v="629"/>
    <n v="32"/>
    <s v="Aaron Mitchell"/>
    <s v="Canada"/>
    <s v="Onde Você Mora?"/>
    <s v="Cidade Negra - Hits"/>
    <x v="18"/>
    <s v="Reggae"/>
    <n v="1"/>
    <n v="0.99"/>
    <x v="99"/>
    <n v="8.91"/>
  </r>
  <r>
    <n v="117"/>
    <n v="630"/>
    <n v="41"/>
    <s v="Marc Dubois"/>
    <s v="France"/>
    <s v="Na Frente Da TV"/>
    <s v="Cidade Negra - Hits"/>
    <x v="18"/>
    <s v="Reggae"/>
    <n v="1"/>
    <n v="0.99"/>
    <x v="100"/>
    <n v="13.86"/>
  </r>
  <r>
    <n v="117"/>
    <n v="631"/>
    <n v="41"/>
    <s v="Marc Dubois"/>
    <s v="France"/>
    <s v="Amor Demais"/>
    <s v="Na Pista"/>
    <x v="19"/>
    <s v="Latin"/>
    <n v="1"/>
    <n v="0.99"/>
    <x v="100"/>
    <n v="13.86"/>
  </r>
  <r>
    <n v="117"/>
    <n v="632"/>
    <n v="41"/>
    <s v="Marc Dubois"/>
    <s v="France"/>
    <s v="Tapa Aqui, Descobre Ali"/>
    <s v="Axé Bahia 2001"/>
    <x v="20"/>
    <s v="Pop"/>
    <n v="1"/>
    <n v="0.99"/>
    <x v="100"/>
    <n v="13.86"/>
  </r>
  <r>
    <n v="117"/>
    <n v="633"/>
    <n v="41"/>
    <s v="Marc Dubois"/>
    <s v="France"/>
    <s v="My Love"/>
    <s v="Axé Bahia 2001"/>
    <x v="20"/>
    <s v="Pop"/>
    <n v="1"/>
    <n v="0.99"/>
    <x v="100"/>
    <n v="13.86"/>
  </r>
  <r>
    <n v="117"/>
    <n v="634"/>
    <n v="41"/>
    <s v="Marc Dubois"/>
    <s v="France"/>
    <s v="Travelling Riverside Blues"/>
    <s v="BBC Sessions [Disc 1] [Live]"/>
    <x v="21"/>
    <s v="Rock"/>
    <n v="1"/>
    <n v="0.99"/>
    <x v="100"/>
    <n v="13.86"/>
  </r>
  <r>
    <n v="117"/>
    <n v="635"/>
    <n v="41"/>
    <s v="Marc Dubois"/>
    <s v="France"/>
    <s v="Sam With The Showing Scalp Flat Top"/>
    <s v="Bongo Fury"/>
    <x v="22"/>
    <s v="Rock"/>
    <n v="1"/>
    <n v="0.99"/>
    <x v="100"/>
    <n v="13.86"/>
  </r>
  <r>
    <n v="117"/>
    <n v="636"/>
    <n v="41"/>
    <s v="Marc Dubois"/>
    <s v="France"/>
    <s v="Gavioes 2001"/>
    <s v="Carnaval 2001"/>
    <x v="20"/>
    <s v="Soundtrack"/>
    <n v="1"/>
    <n v="0.99"/>
    <x v="100"/>
    <n v="13.86"/>
  </r>
  <r>
    <n v="117"/>
    <n v="637"/>
    <n v="41"/>
    <s v="Marc Dubois"/>
    <s v="France"/>
    <s v="Morro Da Casa Verde 2001"/>
    <s v="Carnaval 2001"/>
    <x v="20"/>
    <s v="Soundtrack"/>
    <n v="1"/>
    <n v="0.99"/>
    <x v="100"/>
    <n v="13.86"/>
  </r>
  <r>
    <n v="117"/>
    <n v="638"/>
    <n v="41"/>
    <s v="Marc Dubois"/>
    <s v="France"/>
    <s v="Samba da Bençaco"/>
    <s v="Chill: Brazil (Disc 1)"/>
    <x v="23"/>
    <s v="Latin"/>
    <n v="1"/>
    <n v="0.99"/>
    <x v="100"/>
    <n v="13.86"/>
  </r>
  <r>
    <n v="117"/>
    <n v="639"/>
    <n v="41"/>
    <s v="Marc Dubois"/>
    <s v="France"/>
    <s v="Maria Fumaça"/>
    <s v="Chill: Brazil (Disc 1)"/>
    <x v="23"/>
    <s v="Latin"/>
    <n v="1"/>
    <n v="0.99"/>
    <x v="100"/>
    <n v="13.86"/>
  </r>
  <r>
    <n v="117"/>
    <n v="640"/>
    <n v="41"/>
    <s v="Marc Dubois"/>
    <s v="France"/>
    <s v="Only A Dream In Rio"/>
    <s v="Chill: Brazil (Disc 2)"/>
    <x v="5"/>
    <s v="Latin"/>
    <n v="1"/>
    <n v="0.99"/>
    <x v="100"/>
    <n v="13.86"/>
  </r>
  <r>
    <n v="117"/>
    <n v="641"/>
    <n v="41"/>
    <s v="Marc Dubois"/>
    <s v="France"/>
    <s v="Só Tinha De Ser Com Você"/>
    <s v="Chill: Brazil (Disc 2)"/>
    <x v="5"/>
    <s v="Latin"/>
    <n v="1"/>
    <n v="0.99"/>
    <x v="100"/>
    <n v="13.86"/>
  </r>
  <r>
    <n v="117"/>
    <n v="642"/>
    <n v="41"/>
    <s v="Marc Dubois"/>
    <s v="France"/>
    <s v="Whiskey In The Jar"/>
    <s v="Garage Inc. (Disc 1)"/>
    <x v="24"/>
    <s v="Metal"/>
    <n v="1"/>
    <n v="0.99"/>
    <x v="100"/>
    <n v="13.86"/>
  </r>
  <r>
    <n v="117"/>
    <n v="643"/>
    <n v="41"/>
    <s v="Marc Dubois"/>
    <s v="France"/>
    <s v="It's A Hard Life"/>
    <s v="Greatest Hits II"/>
    <x v="25"/>
    <s v="Rock"/>
    <n v="1"/>
    <n v="0.99"/>
    <x v="100"/>
    <n v="13.86"/>
  </r>
  <r>
    <n v="118"/>
    <n v="644"/>
    <n v="55"/>
    <s v="Mark Taylor"/>
    <s v="Australia"/>
    <s v="Sure Know Something"/>
    <s v="Greatest Kiss"/>
    <x v="26"/>
    <s v="Rock"/>
    <n v="1"/>
    <n v="0.99"/>
    <x v="101"/>
    <n v="0.99"/>
  </r>
  <r>
    <n v="119"/>
    <n v="645"/>
    <n v="56"/>
    <s v="Diego Gutiérrez"/>
    <s v="Argentina"/>
    <s v="Love Gun"/>
    <s v="Greatest Kiss"/>
    <x v="26"/>
    <s v="Rock"/>
    <n v="1"/>
    <n v="0.99"/>
    <x v="102"/>
    <n v="1.98"/>
  </r>
  <r>
    <n v="119"/>
    <n v="646"/>
    <n v="56"/>
    <s v="Diego Gutiérrez"/>
    <s v="Argentina"/>
    <s v="Deuce"/>
    <s v="Greatest Kiss"/>
    <x v="26"/>
    <s v="Rock"/>
    <n v="1"/>
    <n v="0.99"/>
    <x v="102"/>
    <n v="1.98"/>
  </r>
  <r>
    <n v="120"/>
    <n v="647"/>
    <n v="58"/>
    <s v="Manoj Pareek"/>
    <s v="India"/>
    <s v="Shock Me"/>
    <s v="Greatest Kiss"/>
    <x v="26"/>
    <s v="Rock"/>
    <n v="1"/>
    <n v="0.99"/>
    <x v="102"/>
    <n v="1.98"/>
  </r>
  <r>
    <n v="120"/>
    <n v="648"/>
    <n v="58"/>
    <s v="Manoj Pareek"/>
    <s v="India"/>
    <s v="She"/>
    <s v="Greatest Kiss"/>
    <x v="26"/>
    <s v="Rock"/>
    <n v="1"/>
    <n v="0.99"/>
    <x v="102"/>
    <n v="1.98"/>
  </r>
  <r>
    <n v="121"/>
    <n v="649"/>
    <n v="1"/>
    <s v="Luís Gonçalves"/>
    <s v="Brazil"/>
    <s v="Shout It Out Loud"/>
    <s v="Greatest Kiss"/>
    <x v="26"/>
    <s v="Rock"/>
    <n v="1"/>
    <n v="0.99"/>
    <x v="103"/>
    <n v="3.96"/>
  </r>
  <r>
    <n v="121"/>
    <n v="650"/>
    <n v="1"/>
    <s v="Luís Gonçalves"/>
    <s v="Brazil"/>
    <s v="Calling Dr. Love"/>
    <s v="Greatest Kiss"/>
    <x v="26"/>
    <s v="Rock"/>
    <n v="1"/>
    <n v="0.99"/>
    <x v="103"/>
    <n v="3.96"/>
  </r>
  <r>
    <n v="121"/>
    <n v="651"/>
    <n v="1"/>
    <s v="Luís Gonçalves"/>
    <s v="Brazil"/>
    <s v="Strutter"/>
    <s v="Greatest Kiss"/>
    <x v="26"/>
    <s v="Rock"/>
    <n v="1"/>
    <n v="0.99"/>
    <x v="103"/>
    <n v="3.96"/>
  </r>
  <r>
    <n v="121"/>
    <n v="652"/>
    <n v="1"/>
    <s v="Luís Gonçalves"/>
    <s v="Brazil"/>
    <s v="Cold Gin"/>
    <s v="Greatest Kiss"/>
    <x v="26"/>
    <s v="Rock"/>
    <n v="1"/>
    <n v="0.99"/>
    <x v="103"/>
    <n v="3.96"/>
  </r>
  <r>
    <n v="122"/>
    <n v="653"/>
    <n v="5"/>
    <s v="František Wichterlová"/>
    <s v="Czech Republic"/>
    <s v="De La Luz"/>
    <s v="Heart of the Night"/>
    <x v="27"/>
    <s v="Jazz"/>
    <n v="1"/>
    <n v="0.99"/>
    <x v="104"/>
    <n v="5.94"/>
  </r>
  <r>
    <n v="122"/>
    <n v="654"/>
    <n v="5"/>
    <s v="František Wichterlová"/>
    <s v="Czech Republic"/>
    <s v="Surrender"/>
    <s v="Heart of the Night"/>
    <x v="27"/>
    <s v="Jazz"/>
    <n v="1"/>
    <n v="0.99"/>
    <x v="104"/>
    <n v="5.94"/>
  </r>
  <r>
    <n v="122"/>
    <n v="655"/>
    <n v="5"/>
    <s v="František Wichterlová"/>
    <s v="Czech Republic"/>
    <s v="When Evening Falls"/>
    <s v="Heart of the Night"/>
    <x v="27"/>
    <s v="Jazz"/>
    <n v="1"/>
    <n v="0.99"/>
    <x v="104"/>
    <n v="5.94"/>
  </r>
  <r>
    <n v="122"/>
    <n v="656"/>
    <n v="5"/>
    <s v="František Wichterlová"/>
    <s v="Czech Republic"/>
    <s v="Poprocks And Coke"/>
    <s v="International Superhits"/>
    <x v="28"/>
    <s v="Alternative &amp; Punk"/>
    <n v="1"/>
    <n v="0.99"/>
    <x v="104"/>
    <n v="5.94"/>
  </r>
  <r>
    <n v="122"/>
    <n v="657"/>
    <n v="5"/>
    <s v="František Wichterlová"/>
    <s v="Czech Republic"/>
    <s v="When I Come Around"/>
    <s v="International Superhits"/>
    <x v="28"/>
    <s v="Alternative &amp; Punk"/>
    <n v="1"/>
    <n v="0.99"/>
    <x v="104"/>
    <n v="5.94"/>
  </r>
  <r>
    <n v="122"/>
    <n v="658"/>
    <n v="5"/>
    <s v="František Wichterlová"/>
    <s v="Czech Republic"/>
    <s v="Brain Stew"/>
    <s v="International Superhits"/>
    <x v="28"/>
    <s v="Alternative &amp; Punk"/>
    <n v="1"/>
    <n v="0.99"/>
    <x v="104"/>
    <n v="5.94"/>
  </r>
  <r>
    <n v="123"/>
    <n v="659"/>
    <n v="11"/>
    <s v="Alexandre Rocha"/>
    <s v="Brazil"/>
    <s v="Redundant"/>
    <s v="International Superhits"/>
    <x v="28"/>
    <s v="Alternative &amp; Punk"/>
    <n v="1"/>
    <n v="0.99"/>
    <x v="105"/>
    <n v="8.91"/>
  </r>
  <r>
    <n v="123"/>
    <n v="660"/>
    <n v="11"/>
    <s v="Alexandre Rocha"/>
    <s v="Brazil"/>
    <s v="Into The Light"/>
    <s v="Into The Light"/>
    <x v="29"/>
    <s v="Rock"/>
    <n v="1"/>
    <n v="0.99"/>
    <x v="105"/>
    <n v="8.91"/>
  </r>
  <r>
    <n v="123"/>
    <n v="661"/>
    <n v="11"/>
    <s v="Alexandre Rocha"/>
    <s v="Brazil"/>
    <s v="Cry For Love"/>
    <s v="Into The Light"/>
    <x v="29"/>
    <s v="Rock"/>
    <n v="1"/>
    <n v="0.99"/>
    <x v="105"/>
    <n v="8.91"/>
  </r>
  <r>
    <n v="123"/>
    <n v="662"/>
    <n v="11"/>
    <s v="Alexandre Rocha"/>
    <s v="Brazil"/>
    <s v="Grito De Alerta"/>
    <s v="Meus Momentos"/>
    <x v="30"/>
    <s v="Latin"/>
    <n v="1"/>
    <n v="0.99"/>
    <x v="105"/>
    <n v="8.91"/>
  </r>
  <r>
    <n v="123"/>
    <n v="663"/>
    <n v="11"/>
    <s v="Alexandre Rocha"/>
    <s v="Brazil"/>
    <s v="Lindo Lago Do Amor"/>
    <s v="Meus Momentos"/>
    <x v="30"/>
    <s v="Latin"/>
    <n v="1"/>
    <n v="0.99"/>
    <x v="105"/>
    <n v="8.91"/>
  </r>
  <r>
    <n v="123"/>
    <n v="664"/>
    <n v="11"/>
    <s v="Alexandre Rocha"/>
    <s v="Brazil"/>
    <s v="Ponto De Interrogação"/>
    <s v="Meus Momentos"/>
    <x v="30"/>
    <s v="Latin"/>
    <n v="1"/>
    <n v="0.99"/>
    <x v="105"/>
    <n v="8.91"/>
  </r>
  <r>
    <n v="123"/>
    <n v="665"/>
    <n v="11"/>
    <s v="Alexandre Rocha"/>
    <s v="Brazil"/>
    <s v="Voce Nao Entende Nada - Cotidiano"/>
    <s v="Minha Historia"/>
    <x v="16"/>
    <s v="Latin"/>
    <n v="1"/>
    <n v="0.99"/>
    <x v="105"/>
    <n v="8.91"/>
  </r>
  <r>
    <n v="123"/>
    <n v="666"/>
    <n v="11"/>
    <s v="Alexandre Rocha"/>
    <s v="Brazil"/>
    <s v="O Leaozinho"/>
    <s v="Minha Historia"/>
    <x v="16"/>
    <s v="Latin"/>
    <n v="1"/>
    <n v="0.99"/>
    <x v="105"/>
    <n v="8.91"/>
  </r>
  <r>
    <n v="123"/>
    <n v="667"/>
    <n v="11"/>
    <s v="Alexandre Rocha"/>
    <s v="Brazil"/>
    <s v="Top Top"/>
    <s v="Minha História"/>
    <x v="31"/>
    <s v="Alternative &amp; Punk"/>
    <n v="1"/>
    <n v="0.99"/>
    <x v="105"/>
    <n v="8.91"/>
  </r>
  <r>
    <n v="124"/>
    <n v="668"/>
    <n v="20"/>
    <s v="Dan Miller"/>
    <s v="USA"/>
    <s v="Posso Perder Minha Mulher, Minha Mãe, Desde Que Eu Tenha O Rock And Roll"/>
    <s v="Minha História"/>
    <x v="31"/>
    <s v="Alternative &amp; Punk"/>
    <n v="1"/>
    <n v="0.99"/>
    <x v="106"/>
    <n v="13.86"/>
  </r>
  <r>
    <n v="124"/>
    <n v="669"/>
    <n v="20"/>
    <s v="Dan Miller"/>
    <s v="USA"/>
    <s v="You Fool No One"/>
    <s v="MK III The Final Concerts [Disc 1]"/>
    <x v="32"/>
    <s v="Rock"/>
    <n v="1"/>
    <n v="0.99"/>
    <x v="106"/>
    <n v="13.86"/>
  </r>
  <r>
    <n v="124"/>
    <n v="670"/>
    <n v="20"/>
    <s v="Dan Miller"/>
    <s v="USA"/>
    <s v="Viradouro"/>
    <s v="Sambas De Enredo 2001"/>
    <x v="20"/>
    <s v="Latin"/>
    <n v="1"/>
    <n v="0.99"/>
    <x v="106"/>
    <n v="13.86"/>
  </r>
  <r>
    <n v="124"/>
    <n v="671"/>
    <n v="20"/>
    <s v="Dan Miller"/>
    <s v="USA"/>
    <s v="Tradição"/>
    <s v="Sambas De Enredo 2001"/>
    <x v="20"/>
    <s v="Latin"/>
    <n v="1"/>
    <n v="0.99"/>
    <x v="106"/>
    <n v="13.86"/>
  </r>
  <r>
    <n v="124"/>
    <n v="672"/>
    <n v="20"/>
    <s v="Dan Miller"/>
    <s v="USA"/>
    <s v="Maria Maria"/>
    <s v="Supernatural"/>
    <x v="33"/>
    <s v="Rock"/>
    <n v="1"/>
    <n v="0.99"/>
    <x v="106"/>
    <n v="13.86"/>
  </r>
  <r>
    <n v="124"/>
    <n v="673"/>
    <n v="20"/>
    <s v="Dan Miller"/>
    <s v="USA"/>
    <s v="Entre E Ouça"/>
    <s v="The Best of Ed Motta"/>
    <x v="34"/>
    <s v="Latin"/>
    <n v="1"/>
    <n v="0.99"/>
    <x v="106"/>
    <n v="13.86"/>
  </r>
  <r>
    <n v="124"/>
    <n v="674"/>
    <n v="20"/>
    <s v="Dan Miller"/>
    <s v="USA"/>
    <s v="Agora Que O Dia Acordou"/>
    <s v="The Best of Ed Motta"/>
    <x v="34"/>
    <s v="Latin"/>
    <n v="1"/>
    <n v="0.99"/>
    <x v="106"/>
    <n v="13.86"/>
  </r>
  <r>
    <n v="124"/>
    <n v="675"/>
    <n v="20"/>
    <s v="Dan Miller"/>
    <s v="USA"/>
    <s v="Bye Bye Blackbird"/>
    <s v="The Essential Miles Davis [Disc 1]"/>
    <x v="35"/>
    <s v="Jazz"/>
    <n v="1"/>
    <n v="0.99"/>
    <x v="106"/>
    <n v="13.86"/>
  </r>
  <r>
    <n v="124"/>
    <n v="676"/>
    <n v="20"/>
    <s v="Dan Miller"/>
    <s v="USA"/>
    <s v="Nefertiti"/>
    <s v="The Essential Miles Davis [Disc 2]"/>
    <x v="35"/>
    <s v="Jazz"/>
    <n v="1"/>
    <n v="0.99"/>
    <x v="106"/>
    <n v="13.86"/>
  </r>
  <r>
    <n v="124"/>
    <n v="677"/>
    <n v="20"/>
    <s v="Dan Miller"/>
    <s v="USA"/>
    <s v="Going Down / Highway Star"/>
    <s v="The Final Concerts (Disc 2)"/>
    <x v="32"/>
    <s v="Rock"/>
    <n v="1"/>
    <n v="0.99"/>
    <x v="106"/>
    <n v="13.86"/>
  </r>
  <r>
    <n v="124"/>
    <n v="678"/>
    <n v="20"/>
    <s v="Dan Miller"/>
    <s v="USA"/>
    <s v="Boogie Blues"/>
    <s v="Up An' Atom"/>
    <x v="36"/>
    <s v="Jazz"/>
    <n v="1"/>
    <n v="0.99"/>
    <x v="106"/>
    <n v="13.86"/>
  </r>
  <r>
    <n v="124"/>
    <n v="679"/>
    <n v="20"/>
    <s v="Dan Miller"/>
    <s v="USA"/>
    <s v="Don't Take Your Love From Me"/>
    <s v="Up An' Atom"/>
    <x v="36"/>
    <s v="Jazz"/>
    <n v="1"/>
    <n v="0.99"/>
    <x v="106"/>
    <n v="13.86"/>
  </r>
  <r>
    <n v="124"/>
    <n v="680"/>
    <n v="20"/>
    <s v="Dan Miller"/>
    <s v="USA"/>
    <s v="Onde Anda Você"/>
    <s v="Vinícius De Moraes - Sem Limite"/>
    <x v="37"/>
    <s v="Bossa Nova"/>
    <n v="1"/>
    <n v="0.99"/>
    <x v="106"/>
    <n v="13.86"/>
  </r>
  <r>
    <n v="124"/>
    <n v="681"/>
    <n v="20"/>
    <s v="Dan Miller"/>
    <s v="USA"/>
    <s v="Deixa"/>
    <s v="Vinícius De Moraes - Sem Limite"/>
    <x v="37"/>
    <s v="Bossa Nova"/>
    <n v="1"/>
    <n v="0.99"/>
    <x v="106"/>
    <n v="13.86"/>
  </r>
  <r>
    <n v="125"/>
    <n v="682"/>
    <n v="34"/>
    <s v="João Fernandes"/>
    <s v="Portugal"/>
    <s v="As Rosas Não Falam (Beth Carvalho)"/>
    <s v="Vozes do MPB"/>
    <x v="20"/>
    <s v="Latin"/>
    <n v="1"/>
    <n v="0.99"/>
    <x v="107"/>
    <n v="0.99"/>
  </r>
  <r>
    <n v="126"/>
    <n v="683"/>
    <n v="35"/>
    <s v="Madalena Sampaio"/>
    <s v="Portugal"/>
    <s v="Wave (Os Cariocas)"/>
    <s v="Vozes do MPB"/>
    <x v="20"/>
    <s v="Latin"/>
    <n v="1"/>
    <n v="0.99"/>
    <x v="108"/>
    <n v="1.98"/>
  </r>
  <r>
    <n v="126"/>
    <n v="684"/>
    <n v="35"/>
    <s v="Madalena Sampaio"/>
    <s v="Portugal"/>
    <s v="Garota de Ipanema (Dick Farney)"/>
    <s v="Vozes do MPB"/>
    <x v="20"/>
    <s v="Latin"/>
    <n v="1"/>
    <n v="0.99"/>
    <x v="108"/>
    <n v="1.98"/>
  </r>
  <r>
    <n v="127"/>
    <n v="685"/>
    <n v="37"/>
    <s v="Fynn Zimmermann"/>
    <s v="Germany"/>
    <s v="Susie Q"/>
    <s v="Chronicle, Vol. 1"/>
    <x v="38"/>
    <s v="Rock"/>
    <n v="1"/>
    <n v="0.99"/>
    <x v="108"/>
    <n v="1.98"/>
  </r>
  <r>
    <n v="127"/>
    <n v="686"/>
    <n v="37"/>
    <s v="Fynn Zimmermann"/>
    <s v="Germany"/>
    <s v="Proud Mary"/>
    <s v="Chronicle, Vol. 1"/>
    <x v="38"/>
    <s v="Rock"/>
    <n v="1"/>
    <n v="0.99"/>
    <x v="108"/>
    <n v="1.98"/>
  </r>
  <r>
    <n v="128"/>
    <n v="687"/>
    <n v="39"/>
    <s v="Camille Bernard"/>
    <s v="France"/>
    <s v="Lodi"/>
    <s v="Chronicle, Vol. 1"/>
    <x v="38"/>
    <s v="Rock"/>
    <n v="1"/>
    <n v="0.99"/>
    <x v="109"/>
    <n v="3.96"/>
  </r>
  <r>
    <n v="128"/>
    <n v="688"/>
    <n v="39"/>
    <s v="Camille Bernard"/>
    <s v="France"/>
    <s v="Commotion"/>
    <s v="Chronicle, Vol. 1"/>
    <x v="38"/>
    <s v="Rock"/>
    <n v="1"/>
    <n v="0.99"/>
    <x v="109"/>
    <n v="3.96"/>
  </r>
  <r>
    <n v="128"/>
    <n v="689"/>
    <n v="39"/>
    <s v="Camille Bernard"/>
    <s v="France"/>
    <s v="Fortunate Son"/>
    <s v="Chronicle, Vol. 1"/>
    <x v="38"/>
    <s v="Rock"/>
    <n v="1"/>
    <n v="0.99"/>
    <x v="109"/>
    <n v="3.96"/>
  </r>
  <r>
    <n v="128"/>
    <n v="690"/>
    <n v="39"/>
    <s v="Camille Bernard"/>
    <s v="France"/>
    <s v="Who'll Stop The Rain"/>
    <s v="Chronicle, Vol. 1"/>
    <x v="38"/>
    <s v="Rock"/>
    <n v="1"/>
    <n v="0.99"/>
    <x v="109"/>
    <n v="3.96"/>
  </r>
  <r>
    <n v="129"/>
    <n v="691"/>
    <n v="43"/>
    <s v="Isabelle Mercier"/>
    <s v="France"/>
    <s v="Long As I Can See The Light"/>
    <s v="Chronicle, Vol. 1"/>
    <x v="38"/>
    <s v="Rock"/>
    <n v="1"/>
    <n v="0.99"/>
    <x v="110"/>
    <n v="5.94"/>
  </r>
  <r>
    <n v="129"/>
    <n v="692"/>
    <n v="43"/>
    <s v="Isabelle Mercier"/>
    <s v="France"/>
    <s v="Sweet Hitch-Hiker"/>
    <s v="Chronicle, Vol. 1"/>
    <x v="38"/>
    <s v="Rock"/>
    <n v="1"/>
    <n v="0.99"/>
    <x v="110"/>
    <n v="5.94"/>
  </r>
  <r>
    <n v="129"/>
    <n v="693"/>
    <n v="43"/>
    <s v="Isabelle Mercier"/>
    <s v="France"/>
    <s v="Born On The Bayou"/>
    <s v="Chronicle, Vol. 2"/>
    <x v="38"/>
    <s v="Rock"/>
    <n v="1"/>
    <n v="0.99"/>
    <x v="110"/>
    <n v="5.94"/>
  </r>
  <r>
    <n v="129"/>
    <n v="694"/>
    <n v="43"/>
    <s v="Isabelle Mercier"/>
    <s v="France"/>
    <s v="Night Time Is The Right Time"/>
    <s v="Chronicle, Vol. 2"/>
    <x v="38"/>
    <s v="Rock"/>
    <n v="1"/>
    <n v="0.99"/>
    <x v="110"/>
    <n v="5.94"/>
  </r>
  <r>
    <n v="129"/>
    <n v="695"/>
    <n v="43"/>
    <s v="Isabelle Mercier"/>
    <s v="France"/>
    <s v="The Midnight Special"/>
    <s v="Chronicle, Vol. 2"/>
    <x v="38"/>
    <s v="Rock"/>
    <n v="1"/>
    <n v="0.99"/>
    <x v="110"/>
    <n v="5.94"/>
  </r>
  <r>
    <n v="129"/>
    <n v="696"/>
    <n v="43"/>
    <s v="Isabelle Mercier"/>
    <s v="France"/>
    <s v="(Wish I Could) Hideaway"/>
    <s v="Chronicle, Vol. 2"/>
    <x v="38"/>
    <s v="Rock"/>
    <n v="1"/>
    <n v="0.99"/>
    <x v="110"/>
    <n v="5.94"/>
  </r>
  <r>
    <n v="130"/>
    <n v="697"/>
    <n v="49"/>
    <s v="Stanisław Wójcik"/>
    <s v="Poland"/>
    <s v="Gatas Extraordinárias"/>
    <s v="Cássia Eller - Coleção Sem Limite [Disc 2]"/>
    <x v="39"/>
    <s v="Latin"/>
    <n v="1"/>
    <n v="0.99"/>
    <x v="111"/>
    <n v="8.91"/>
  </r>
  <r>
    <n v="130"/>
    <n v="698"/>
    <n v="49"/>
    <s v="Stanisław Wójcik"/>
    <s v="Poland"/>
    <s v="Você Passa, Eu Acho Graça (Ao Vivo)"/>
    <s v="Cássia Eller - Coleção Sem Limite [Disc 2]"/>
    <x v="39"/>
    <s v="Latin"/>
    <n v="1"/>
    <n v="0.99"/>
    <x v="111"/>
    <n v="8.91"/>
  </r>
  <r>
    <n v="130"/>
    <n v="699"/>
    <n v="49"/>
    <s v="Stanisław Wójcik"/>
    <s v="Poland"/>
    <s v="Não Sei O Que Eu Quero Da Vida"/>
    <s v="Cássia Eller - Coleção Sem Limite [Disc 2]"/>
    <x v="39"/>
    <s v="Latin"/>
    <n v="1"/>
    <n v="0.99"/>
    <x v="111"/>
    <n v="8.91"/>
  </r>
  <r>
    <n v="130"/>
    <n v="700"/>
    <n v="49"/>
    <s v="Stanisław Wójcik"/>
    <s v="Poland"/>
    <s v="E.C.T."/>
    <s v="Cássia Eller - Sem Limite [Disc 1]"/>
    <x v="39"/>
    <s v="Latin"/>
    <n v="1"/>
    <n v="0.99"/>
    <x v="111"/>
    <n v="8.91"/>
  </r>
  <r>
    <n v="130"/>
    <n v="701"/>
    <n v="49"/>
    <s v="Stanisław Wójcik"/>
    <s v="Poland"/>
    <s v="Eleanor Rigby"/>
    <s v="Cássia Eller - Sem Limite [Disc 1]"/>
    <x v="39"/>
    <s v="Latin"/>
    <n v="1"/>
    <n v="0.99"/>
    <x v="111"/>
    <n v="8.91"/>
  </r>
  <r>
    <n v="130"/>
    <n v="702"/>
    <n v="49"/>
    <s v="Stanisław Wójcik"/>
    <s v="Poland"/>
    <s v="Comin' Home"/>
    <s v="Come Taste The Band"/>
    <x v="32"/>
    <s v="Rock"/>
    <n v="1"/>
    <n v="0.99"/>
    <x v="111"/>
    <n v="8.91"/>
  </r>
  <r>
    <n v="130"/>
    <n v="703"/>
    <n v="49"/>
    <s v="Stanisław Wójcik"/>
    <s v="Poland"/>
    <s v="Love Child"/>
    <s v="Come Taste The Band"/>
    <x v="32"/>
    <s v="Rock"/>
    <n v="1"/>
    <n v="0.99"/>
    <x v="111"/>
    <n v="8.91"/>
  </r>
  <r>
    <n v="130"/>
    <n v="704"/>
    <n v="49"/>
    <s v="Stanisław Wójcik"/>
    <s v="Poland"/>
    <s v="Flight Of The Rat"/>
    <s v="Deep Purple In Rock"/>
    <x v="32"/>
    <s v="Rock"/>
    <n v="1"/>
    <n v="0.99"/>
    <x v="111"/>
    <n v="8.91"/>
  </r>
  <r>
    <n v="130"/>
    <n v="705"/>
    <n v="49"/>
    <s v="Stanisław Wójcik"/>
    <s v="Poland"/>
    <s v="Strange Kind Of Woman"/>
    <s v="Fireball"/>
    <x v="32"/>
    <s v="Rock"/>
    <n v="1"/>
    <n v="0.99"/>
    <x v="111"/>
    <n v="8.91"/>
  </r>
  <r>
    <n v="131"/>
    <n v="706"/>
    <n v="58"/>
    <s v="Manoj Pareek"/>
    <s v="India"/>
    <s v="Black Night"/>
    <s v="Knocking at Your Back Door: The Best Of Deep Purple in the 80's"/>
    <x v="32"/>
    <s v="Rock"/>
    <n v="1"/>
    <n v="0.99"/>
    <x v="112"/>
    <n v="13.86"/>
  </r>
  <r>
    <n v="131"/>
    <n v="707"/>
    <n v="58"/>
    <s v="Manoj Pareek"/>
    <s v="India"/>
    <s v="Pictures Of Home"/>
    <s v="Machine Head"/>
    <x v="32"/>
    <s v="Rock"/>
    <n v="1"/>
    <n v="0.99"/>
    <x v="112"/>
    <n v="13.86"/>
  </r>
  <r>
    <n v="131"/>
    <n v="708"/>
    <n v="58"/>
    <s v="Manoj Pareek"/>
    <s v="India"/>
    <s v="Cascades : I'm Not Your Lover"/>
    <s v="Purpendicular"/>
    <x v="32"/>
    <s v="Rock"/>
    <n v="1"/>
    <n v="0.99"/>
    <x v="112"/>
    <n v="13.86"/>
  </r>
  <r>
    <n v="131"/>
    <n v="709"/>
    <n v="58"/>
    <s v="Manoj Pareek"/>
    <s v="India"/>
    <s v="The Cut Runs Deep"/>
    <s v="Slaves And Masters"/>
    <x v="32"/>
    <s v="Rock"/>
    <n v="1"/>
    <n v="0.99"/>
    <x v="112"/>
    <n v="13.86"/>
  </r>
  <r>
    <n v="131"/>
    <n v="710"/>
    <n v="58"/>
    <s v="Manoj Pareek"/>
    <s v="India"/>
    <s v="Love Don't Mean a Thing"/>
    <s v="Stormbringer"/>
    <x v="32"/>
    <s v="Rock"/>
    <n v="1"/>
    <n v="0.99"/>
    <x v="112"/>
    <n v="13.86"/>
  </r>
  <r>
    <n v="131"/>
    <n v="711"/>
    <n v="58"/>
    <s v="Manoj Pareek"/>
    <s v="India"/>
    <s v="Lick It Up"/>
    <s v="The Battle Rages On"/>
    <x v="32"/>
    <s v="Rock"/>
    <n v="1"/>
    <n v="0.99"/>
    <x v="112"/>
    <n v="13.86"/>
  </r>
  <r>
    <n v="131"/>
    <n v="712"/>
    <n v="58"/>
    <s v="Manoj Pareek"/>
    <s v="India"/>
    <s v="Pour Some Sugar On Me"/>
    <s v="Vault: Def Leppard's Greatest Hits"/>
    <x v="40"/>
    <s v="Rock"/>
    <n v="1"/>
    <n v="0.99"/>
    <x v="112"/>
    <n v="13.86"/>
  </r>
  <r>
    <n v="131"/>
    <n v="713"/>
    <n v="58"/>
    <s v="Manoj Pareek"/>
    <s v="India"/>
    <s v="Action"/>
    <s v="Vault: Def Leppard's Greatest Hits"/>
    <x v="40"/>
    <s v="Rock"/>
    <n v="1"/>
    <n v="0.99"/>
    <x v="112"/>
    <n v="13.86"/>
  </r>
  <r>
    <n v="131"/>
    <n v="714"/>
    <n v="58"/>
    <s v="Manoj Pareek"/>
    <s v="India"/>
    <s v="Groovus Interruptus"/>
    <s v="Outbreak"/>
    <x v="41"/>
    <s v="Jazz"/>
    <n v="1"/>
    <n v="0.99"/>
    <x v="112"/>
    <n v="13.86"/>
  </r>
  <r>
    <n v="131"/>
    <n v="715"/>
    <n v="58"/>
    <s v="Manoj Pareek"/>
    <s v="India"/>
    <s v="Cigano"/>
    <s v="Djavan Ao Vivo - Vol. 02"/>
    <x v="42"/>
    <s v="Latin"/>
    <n v="1"/>
    <n v="0.99"/>
    <x v="112"/>
    <n v="13.86"/>
  </r>
  <r>
    <n v="131"/>
    <n v="716"/>
    <n v="58"/>
    <s v="Manoj Pareek"/>
    <s v="India"/>
    <s v="Acelerou"/>
    <s v="Djavan Ao Vivo - Vol. 02"/>
    <x v="42"/>
    <s v="Latin"/>
    <n v="1"/>
    <n v="0.99"/>
    <x v="112"/>
    <n v="13.86"/>
  </r>
  <r>
    <n v="131"/>
    <n v="717"/>
    <n v="58"/>
    <s v="Manoj Pareek"/>
    <s v="India"/>
    <s v="Azul"/>
    <s v="Djavan Ao Vivo - Vol. 1"/>
    <x v="42"/>
    <s v="Latin"/>
    <n v="1"/>
    <n v="0.99"/>
    <x v="112"/>
    <n v="13.86"/>
  </r>
  <r>
    <n v="131"/>
    <n v="718"/>
    <n v="58"/>
    <s v="Manoj Pareek"/>
    <s v="India"/>
    <s v="Dois Pra Lá, Dois Pra Cá"/>
    <s v="Elis Regina-Minha História"/>
    <x v="43"/>
    <s v="Latin"/>
    <n v="1"/>
    <n v="0.99"/>
    <x v="112"/>
    <n v="13.86"/>
  </r>
  <r>
    <n v="131"/>
    <n v="719"/>
    <n v="58"/>
    <s v="Manoj Pareek"/>
    <s v="India"/>
    <s v="Maria Rosa"/>
    <s v="Elis Regina-Minha História"/>
    <x v="43"/>
    <s v="Latin"/>
    <n v="1"/>
    <n v="0.99"/>
    <x v="112"/>
    <n v="13.86"/>
  </r>
  <r>
    <n v="132"/>
    <n v="720"/>
    <n v="13"/>
    <s v="Fernanda Ramos"/>
    <s v="Brazil"/>
    <s v="Lay Down Sally"/>
    <s v="The Cream Of Clapton"/>
    <x v="44"/>
    <s v="Blues"/>
    <n v="1"/>
    <n v="0.99"/>
    <x v="113"/>
    <n v="0.99"/>
  </r>
  <r>
    <n v="133"/>
    <n v="721"/>
    <n v="14"/>
    <s v="Mark Philips"/>
    <s v="Canada"/>
    <s v="Knockin On Heavens Door"/>
    <s v="The Cream Of Clapton"/>
    <x v="44"/>
    <s v="Blues"/>
    <n v="1"/>
    <n v="0.99"/>
    <x v="114"/>
    <n v="1.98"/>
  </r>
  <r>
    <n v="133"/>
    <n v="722"/>
    <n v="14"/>
    <s v="Mark Philips"/>
    <s v="Canada"/>
    <s v="Wonderful Tonight"/>
    <s v="The Cream Of Clapton"/>
    <x v="44"/>
    <s v="Blues"/>
    <n v="1"/>
    <n v="0.99"/>
    <x v="114"/>
    <n v="1.98"/>
  </r>
  <r>
    <n v="134"/>
    <n v="723"/>
    <n v="16"/>
    <s v="Frank Harris"/>
    <s v="USA"/>
    <s v="Promises"/>
    <s v="The Cream Of Clapton"/>
    <x v="44"/>
    <s v="Blues"/>
    <n v="1"/>
    <n v="0.99"/>
    <x v="114"/>
    <n v="1.98"/>
  </r>
  <r>
    <n v="134"/>
    <n v="724"/>
    <n v="16"/>
    <s v="Frank Harris"/>
    <s v="USA"/>
    <s v="Signe"/>
    <s v="Unplugged"/>
    <x v="44"/>
    <s v="Blues"/>
    <n v="1"/>
    <n v="0.99"/>
    <x v="114"/>
    <n v="1.98"/>
  </r>
  <r>
    <n v="135"/>
    <n v="725"/>
    <n v="18"/>
    <s v="Michelle Brooks"/>
    <s v="USA"/>
    <s v="Hey Hey"/>
    <s v="Unplugged"/>
    <x v="44"/>
    <s v="Blues"/>
    <n v="1"/>
    <n v="0.99"/>
    <x v="115"/>
    <n v="3.96"/>
  </r>
  <r>
    <n v="135"/>
    <n v="726"/>
    <n v="18"/>
    <s v="Michelle Brooks"/>
    <s v="USA"/>
    <s v="Lonely Stranger"/>
    <s v="Unplugged"/>
    <x v="44"/>
    <s v="Blues"/>
    <n v="1"/>
    <n v="0.99"/>
    <x v="115"/>
    <n v="3.96"/>
  </r>
  <r>
    <n v="135"/>
    <n v="727"/>
    <n v="18"/>
    <s v="Michelle Brooks"/>
    <s v="USA"/>
    <s v="Layla"/>
    <s v="Unplugged"/>
    <x v="44"/>
    <s v="Blues"/>
    <n v="1"/>
    <n v="0.99"/>
    <x v="115"/>
    <n v="3.96"/>
  </r>
  <r>
    <n v="135"/>
    <n v="728"/>
    <n v="18"/>
    <s v="Michelle Brooks"/>
    <s v="USA"/>
    <s v="Walkin' Blues"/>
    <s v="Unplugged"/>
    <x v="44"/>
    <s v="Blues"/>
    <n v="1"/>
    <n v="0.99"/>
    <x v="115"/>
    <n v="3.96"/>
  </r>
  <r>
    <n v="136"/>
    <n v="729"/>
    <n v="22"/>
    <s v="Heather Leacock"/>
    <s v="USA"/>
    <s v="Old Love"/>
    <s v="Unplugged"/>
    <x v="44"/>
    <s v="Blues"/>
    <n v="1"/>
    <n v="0.99"/>
    <x v="116"/>
    <n v="5.94"/>
  </r>
  <r>
    <n v="136"/>
    <n v="730"/>
    <n v="22"/>
    <s v="Heather Leacock"/>
    <s v="USA"/>
    <s v="Last Cup Of Sorrow"/>
    <s v="Album Of The Year"/>
    <x v="45"/>
    <s v="Alternative &amp; Punk"/>
    <n v="1"/>
    <n v="0.99"/>
    <x v="116"/>
    <n v="5.94"/>
  </r>
  <r>
    <n v="136"/>
    <n v="731"/>
    <n v="22"/>
    <s v="Heather Leacock"/>
    <s v="USA"/>
    <s v="Ashes To Ashes"/>
    <s v="Album Of The Year"/>
    <x v="45"/>
    <s v="Alternative &amp; Punk"/>
    <n v="1"/>
    <n v="0.99"/>
    <x v="116"/>
    <n v="5.94"/>
  </r>
  <r>
    <n v="136"/>
    <n v="732"/>
    <n v="22"/>
    <s v="Heather Leacock"/>
    <s v="USA"/>
    <s v="Home Sick Home"/>
    <s v="Album Of The Year"/>
    <x v="45"/>
    <s v="Alternative &amp; Punk"/>
    <n v="1"/>
    <n v="0.99"/>
    <x v="116"/>
    <n v="5.94"/>
  </r>
  <r>
    <n v="136"/>
    <n v="733"/>
    <n v="22"/>
    <s v="Heather Leacock"/>
    <s v="USA"/>
    <s v="Midlife Crisis"/>
    <s v="Angel Dust"/>
    <x v="45"/>
    <s v="Alternative &amp; Punk"/>
    <n v="1"/>
    <n v="0.99"/>
    <x v="116"/>
    <n v="5.94"/>
  </r>
  <r>
    <n v="136"/>
    <n v="734"/>
    <n v="22"/>
    <s v="Heather Leacock"/>
    <s v="USA"/>
    <s v="Malpractice"/>
    <s v="Angel Dust"/>
    <x v="45"/>
    <s v="Alternative &amp; Punk"/>
    <n v="1"/>
    <n v="0.99"/>
    <x v="116"/>
    <n v="5.94"/>
  </r>
  <r>
    <n v="137"/>
    <n v="735"/>
    <n v="28"/>
    <s v="Julia Barnett"/>
    <s v="USA"/>
    <s v="Midnight Cowboy"/>
    <s v="Angel Dust"/>
    <x v="45"/>
    <s v="Alternative &amp; Punk"/>
    <n v="1"/>
    <n v="0.99"/>
    <x v="117"/>
    <n v="8.91"/>
  </r>
  <r>
    <n v="137"/>
    <n v="736"/>
    <n v="28"/>
    <s v="Julia Barnett"/>
    <s v="USA"/>
    <s v="Star A.D."/>
    <s v="King For A Day Fool For A Lifetime"/>
    <x v="45"/>
    <s v="Rock"/>
    <n v="1"/>
    <n v="0.99"/>
    <x v="117"/>
    <n v="8.91"/>
  </r>
  <r>
    <n v="137"/>
    <n v="737"/>
    <n v="28"/>
    <s v="Julia Barnett"/>
    <s v="USA"/>
    <s v="King For A Day"/>
    <s v="King For A Day Fool For A Lifetime"/>
    <x v="45"/>
    <s v="Rock"/>
    <n v="1"/>
    <n v="0.99"/>
    <x v="117"/>
    <n v="8.91"/>
  </r>
  <r>
    <n v="137"/>
    <n v="738"/>
    <n v="28"/>
    <s v="Julia Barnett"/>
    <s v="USA"/>
    <s v="Epic"/>
    <s v="The Real Thing"/>
    <x v="45"/>
    <s v="Alternative &amp; Punk"/>
    <n v="1"/>
    <n v="0.99"/>
    <x v="117"/>
    <n v="8.91"/>
  </r>
  <r>
    <n v="137"/>
    <n v="739"/>
    <n v="28"/>
    <s v="Julia Barnett"/>
    <s v="USA"/>
    <s v="The Morning After"/>
    <s v="The Real Thing"/>
    <x v="45"/>
    <s v="Alternative &amp; Punk"/>
    <n v="1"/>
    <n v="0.99"/>
    <x v="117"/>
    <n v="8.91"/>
  </r>
  <r>
    <n v="137"/>
    <n v="740"/>
    <n v="28"/>
    <s v="Julia Barnett"/>
    <s v="USA"/>
    <s v="Xote Dos Milagres"/>
    <s v="Deixa Entrar"/>
    <x v="46"/>
    <s v="Latin"/>
    <n v="1"/>
    <n v="0.99"/>
    <x v="117"/>
    <n v="8.91"/>
  </r>
  <r>
    <n v="137"/>
    <n v="741"/>
    <n v="28"/>
    <s v="Julia Barnett"/>
    <s v="USA"/>
    <s v="Principiando/Decolagem"/>
    <s v="Deixa Entrar"/>
    <x v="46"/>
    <s v="Latin"/>
    <n v="1"/>
    <n v="0.99"/>
    <x v="117"/>
    <n v="8.91"/>
  </r>
  <r>
    <n v="137"/>
    <n v="742"/>
    <n v="28"/>
    <s v="Julia Barnett"/>
    <s v="USA"/>
    <s v="In Your Honor"/>
    <s v="In Your Honor [Disc 1]"/>
    <x v="47"/>
    <s v="Rock"/>
    <n v="1"/>
    <n v="0.99"/>
    <x v="117"/>
    <n v="8.91"/>
  </r>
  <r>
    <n v="137"/>
    <n v="743"/>
    <n v="28"/>
    <s v="Julia Barnett"/>
    <s v="USA"/>
    <s v="Free Me"/>
    <s v="In Your Honor [Disc 1]"/>
    <x v="47"/>
    <s v="Rock"/>
    <n v="1"/>
    <n v="0.99"/>
    <x v="117"/>
    <n v="8.91"/>
  </r>
  <r>
    <n v="138"/>
    <n v="744"/>
    <n v="37"/>
    <s v="Fynn Zimmermann"/>
    <s v="Germany"/>
    <s v="Over And Out"/>
    <s v="In Your Honor [Disc 2]"/>
    <x v="47"/>
    <s v="Rock"/>
    <n v="1"/>
    <n v="0.99"/>
    <x v="118"/>
    <n v="13.86"/>
  </r>
  <r>
    <n v="138"/>
    <n v="745"/>
    <n v="37"/>
    <s v="Fynn Zimmermann"/>
    <s v="Germany"/>
    <s v="Disenchanted Lullaby"/>
    <s v="One By One"/>
    <x v="47"/>
    <s v="Alternative &amp; Punk"/>
    <n v="1"/>
    <n v="0.99"/>
    <x v="118"/>
    <n v="13.86"/>
  </r>
  <r>
    <n v="138"/>
    <n v="746"/>
    <n v="37"/>
    <s v="Fynn Zimmermann"/>
    <s v="Germany"/>
    <s v="Hey, Johnny Park!"/>
    <s v="The Colour And The Shape"/>
    <x v="47"/>
    <s v="Rock"/>
    <n v="1"/>
    <n v="0.99"/>
    <x v="118"/>
    <n v="13.86"/>
  </r>
  <r>
    <n v="138"/>
    <n v="747"/>
    <n v="37"/>
    <s v="Fynn Zimmermann"/>
    <s v="Germany"/>
    <s v="Walking After You"/>
    <s v="The Colour And The Shape"/>
    <x v="47"/>
    <s v="Rock"/>
    <n v="1"/>
    <n v="0.99"/>
    <x v="118"/>
    <n v="13.86"/>
  </r>
  <r>
    <n v="138"/>
    <n v="748"/>
    <n v="37"/>
    <s v="Fynn Zimmermann"/>
    <s v="Germany"/>
    <s v="Summer Love"/>
    <s v="My Way: The Best Of Frank Sinatra [Disc 1]"/>
    <x v="48"/>
    <s v="Easy Listening"/>
    <n v="1"/>
    <n v="0.99"/>
    <x v="118"/>
    <n v="13.86"/>
  </r>
  <r>
    <n v="138"/>
    <n v="749"/>
    <n v="37"/>
    <s v="Fynn Zimmermann"/>
    <s v="Germany"/>
    <s v="Come Fly With Me"/>
    <s v="My Way: The Best Of Frank Sinatra [Disc 1]"/>
    <x v="48"/>
    <s v="Easy Listening"/>
    <n v="1"/>
    <n v="0.99"/>
    <x v="118"/>
    <n v="13.86"/>
  </r>
  <r>
    <n v="138"/>
    <n v="750"/>
    <n v="37"/>
    <s v="Fynn Zimmermann"/>
    <s v="Germany"/>
    <s v="Nervosa"/>
    <s v="Roda De Funk"/>
    <x v="49"/>
    <s v="Latin"/>
    <n v="1"/>
    <n v="0.99"/>
    <x v="118"/>
    <n v="13.86"/>
  </r>
  <r>
    <n v="138"/>
    <n v="751"/>
    <n v="37"/>
    <s v="Fynn Zimmermann"/>
    <s v="Germany"/>
    <s v="Meu Guarda-Chuva"/>
    <s v="Roda De Funk"/>
    <x v="49"/>
    <s v="Latin"/>
    <n v="1"/>
    <n v="0.99"/>
    <x v="118"/>
    <n v="13.86"/>
  </r>
  <r>
    <n v="138"/>
    <n v="752"/>
    <n v="37"/>
    <s v="Fynn Zimmermann"/>
    <s v="Germany"/>
    <s v="Juazeiro"/>
    <s v="As Canções de Eu Tu Eles"/>
    <x v="50"/>
    <s v="Soundtrack"/>
    <n v="1"/>
    <n v="0.99"/>
    <x v="118"/>
    <n v="13.86"/>
  </r>
  <r>
    <n v="138"/>
    <n v="753"/>
    <n v="37"/>
    <s v="Fynn Zimmermann"/>
    <s v="Germany"/>
    <s v="Lamento Sertanejo"/>
    <s v="As Canções de Eu Tu Eles"/>
    <x v="50"/>
    <s v="Soundtrack"/>
    <n v="1"/>
    <n v="0.99"/>
    <x v="118"/>
    <n v="13.86"/>
  </r>
  <r>
    <n v="138"/>
    <n v="754"/>
    <n v="37"/>
    <s v="Fynn Zimmermann"/>
    <s v="Germany"/>
    <s v="Estrela (Live)"/>
    <s v="Quanta Gente Veio Ver (Live)"/>
    <x v="50"/>
    <s v="Latin"/>
    <n v="1"/>
    <n v="0.99"/>
    <x v="118"/>
    <n v="13.86"/>
  </r>
  <r>
    <n v="138"/>
    <n v="755"/>
    <n v="37"/>
    <s v="Fynn Zimmermann"/>
    <s v="Germany"/>
    <s v="Lamento De Carnaval"/>
    <s v="Quanta Gente Veio ver--Bônus De Carnaval"/>
    <x v="50"/>
    <s v="Jazz"/>
    <n v="1"/>
    <n v="0.99"/>
    <x v="118"/>
    <n v="13.86"/>
  </r>
  <r>
    <n v="138"/>
    <n v="756"/>
    <n v="37"/>
    <s v="Fynn Zimmermann"/>
    <s v="Germany"/>
    <s v="Beira Mar"/>
    <s v="Unplugged"/>
    <x v="44"/>
    <s v="Latin"/>
    <n v="1"/>
    <n v="0.99"/>
    <x v="118"/>
    <n v="13.86"/>
  </r>
  <r>
    <n v="138"/>
    <n v="757"/>
    <n v="37"/>
    <s v="Fynn Zimmermann"/>
    <s v="Germany"/>
    <s v="Straight Out Of Line"/>
    <s v="Faceless"/>
    <x v="51"/>
    <s v="Metal"/>
    <n v="1"/>
    <n v="0.99"/>
    <x v="118"/>
    <n v="13.86"/>
  </r>
  <r>
    <n v="139"/>
    <n v="758"/>
    <n v="51"/>
    <s v="Joakim Johansson"/>
    <s v="Sweden"/>
    <s v="Holiday"/>
    <s v="American Idiot"/>
    <x v="28"/>
    <s v="Alternative &amp; Punk"/>
    <n v="1"/>
    <n v="0.99"/>
    <x v="119"/>
    <n v="0.99"/>
  </r>
  <r>
    <n v="140"/>
    <n v="759"/>
    <n v="52"/>
    <s v="Emma Jones"/>
    <s v="United Kingdom"/>
    <s v="Boulevard Of Broken Dreams"/>
    <s v="American Idiot"/>
    <x v="28"/>
    <s v="Alternative &amp; Punk"/>
    <n v="1"/>
    <n v="0.99"/>
    <x v="120"/>
    <n v="1.98"/>
  </r>
  <r>
    <n v="140"/>
    <n v="760"/>
    <n v="52"/>
    <s v="Emma Jones"/>
    <s v="United Kingdom"/>
    <s v="Are We The Waiting"/>
    <s v="American Idiot"/>
    <x v="28"/>
    <s v="Alternative &amp; Punk"/>
    <n v="1"/>
    <n v="0.99"/>
    <x v="120"/>
    <n v="1.98"/>
  </r>
  <r>
    <n v="141"/>
    <n v="761"/>
    <n v="54"/>
    <s v="Steve Murray"/>
    <s v="United Kingdom"/>
    <s v="Give Me Novacaine"/>
    <s v="American Idiot"/>
    <x v="28"/>
    <s v="Alternative &amp; Punk"/>
    <n v="1"/>
    <n v="0.99"/>
    <x v="120"/>
    <n v="1.98"/>
  </r>
  <r>
    <n v="141"/>
    <n v="762"/>
    <n v="54"/>
    <s v="Steve Murray"/>
    <s v="United Kingdom"/>
    <s v="Extraordinary Girl"/>
    <s v="American Idiot"/>
    <x v="28"/>
    <s v="Alternative &amp; Punk"/>
    <n v="1"/>
    <n v="0.99"/>
    <x v="120"/>
    <n v="1.98"/>
  </r>
  <r>
    <n v="142"/>
    <n v="763"/>
    <n v="56"/>
    <s v="Diego Gutiérrez"/>
    <s v="Argentina"/>
    <s v="Wake Me Up When September Ends"/>
    <s v="American Idiot"/>
    <x v="28"/>
    <s v="Alternative &amp; Punk"/>
    <n v="1"/>
    <n v="0.99"/>
    <x v="121"/>
    <n v="3.96"/>
  </r>
  <r>
    <n v="142"/>
    <n v="764"/>
    <n v="56"/>
    <s v="Diego Gutiérrez"/>
    <s v="Argentina"/>
    <s v="Whatsername"/>
    <s v="American Idiot"/>
    <x v="28"/>
    <s v="Alternative &amp; Punk"/>
    <n v="1"/>
    <n v="0.99"/>
    <x v="121"/>
    <n v="3.96"/>
  </r>
  <r>
    <n v="142"/>
    <n v="765"/>
    <n v="56"/>
    <s v="Diego Gutiérrez"/>
    <s v="Argentina"/>
    <s v="It's So Easy"/>
    <s v="Appetite for Destruction"/>
    <x v="52"/>
    <s v="Rock"/>
    <n v="1"/>
    <n v="0.99"/>
    <x v="121"/>
    <n v="3.96"/>
  </r>
  <r>
    <n v="142"/>
    <n v="766"/>
    <n v="56"/>
    <s v="Diego Gutiérrez"/>
    <s v="Argentina"/>
    <s v="Out Ta Get Me"/>
    <s v="Appetite for Destruction"/>
    <x v="52"/>
    <s v="Rock"/>
    <n v="1"/>
    <n v="0.99"/>
    <x v="121"/>
    <n v="3.96"/>
  </r>
  <r>
    <n v="143"/>
    <n v="767"/>
    <n v="1"/>
    <s v="Luís Gonçalves"/>
    <s v="Brazil"/>
    <s v="Think About You"/>
    <s v="Appetite for Destruction"/>
    <x v="52"/>
    <s v="Rock"/>
    <n v="1"/>
    <n v="0.99"/>
    <x v="122"/>
    <n v="5.94"/>
  </r>
  <r>
    <n v="143"/>
    <n v="768"/>
    <n v="1"/>
    <s v="Luís Gonçalves"/>
    <s v="Brazil"/>
    <s v="Rocket Queen"/>
    <s v="Appetite for Destruction"/>
    <x v="52"/>
    <s v="Rock"/>
    <n v="1"/>
    <n v="0.99"/>
    <x v="122"/>
    <n v="5.94"/>
  </r>
  <r>
    <n v="143"/>
    <n v="769"/>
    <n v="1"/>
    <s v="Luís Gonçalves"/>
    <s v="Brazil"/>
    <s v="Don't Cry (Original)"/>
    <s v="Use Your Illusion I"/>
    <x v="52"/>
    <s v="Rock"/>
    <n v="1"/>
    <n v="0.99"/>
    <x v="122"/>
    <n v="5.94"/>
  </r>
  <r>
    <n v="143"/>
    <n v="770"/>
    <n v="1"/>
    <s v="Luís Gonçalves"/>
    <s v="Brazil"/>
    <s v="Back off Bitch"/>
    <s v="Use Your Illusion I"/>
    <x v="52"/>
    <s v="Rock"/>
    <n v="1"/>
    <n v="0.99"/>
    <x v="122"/>
    <n v="5.94"/>
  </r>
  <r>
    <n v="143"/>
    <n v="771"/>
    <n v="1"/>
    <s v="Luís Gonçalves"/>
    <s v="Brazil"/>
    <s v="Garden of Eden"/>
    <s v="Use Your Illusion I"/>
    <x v="52"/>
    <s v="Rock"/>
    <n v="1"/>
    <n v="0.99"/>
    <x v="122"/>
    <n v="5.94"/>
  </r>
  <r>
    <n v="143"/>
    <n v="772"/>
    <n v="1"/>
    <s v="Luís Gonçalves"/>
    <s v="Brazil"/>
    <s v="Coma"/>
    <s v="Use Your Illusion I"/>
    <x v="52"/>
    <s v="Rock"/>
    <n v="1"/>
    <n v="0.99"/>
    <x v="122"/>
    <n v="5.94"/>
  </r>
  <r>
    <n v="144"/>
    <n v="773"/>
    <n v="7"/>
    <s v="Astrid Gruber"/>
    <s v="Austria"/>
    <s v="Shotgun Blues"/>
    <s v="Use Your Illusion II"/>
    <x v="52"/>
    <s v="Metal"/>
    <n v="1"/>
    <n v="0.99"/>
    <x v="123"/>
    <n v="8.91"/>
  </r>
  <r>
    <n v="144"/>
    <n v="774"/>
    <n v="7"/>
    <s v="Astrid Gruber"/>
    <s v="Austria"/>
    <s v="You Could Be Mine"/>
    <s v="Use Your Illusion II"/>
    <x v="52"/>
    <s v="Metal"/>
    <n v="1"/>
    <n v="0.99"/>
    <x v="123"/>
    <n v="8.91"/>
  </r>
  <r>
    <n v="144"/>
    <n v="775"/>
    <n v="7"/>
    <s v="Astrid Gruber"/>
    <s v="Austria"/>
    <s v="Deep Waters"/>
    <s v="Blue Moods"/>
    <x v="53"/>
    <s v="Jazz"/>
    <n v="1"/>
    <n v="0.99"/>
    <x v="123"/>
    <n v="8.91"/>
  </r>
  <r>
    <n v="144"/>
    <n v="776"/>
    <n v="7"/>
    <s v="Astrid Gruber"/>
    <s v="Austria"/>
    <s v="Thinking 'Bout Tomorrow"/>
    <s v="Blue Moods"/>
    <x v="53"/>
    <s v="Jazz"/>
    <n v="1"/>
    <n v="0.99"/>
    <x v="123"/>
    <n v="8.91"/>
  </r>
  <r>
    <n v="144"/>
    <n v="777"/>
    <n v="7"/>
    <s v="Astrid Gruber"/>
    <s v="Austria"/>
    <s v="Brighter Than a Thousand Suns"/>
    <s v="A Matter of Life and Death"/>
    <x v="54"/>
    <s v="Rock"/>
    <n v="1"/>
    <n v="0.99"/>
    <x v="123"/>
    <n v="8.91"/>
  </r>
  <r>
    <n v="144"/>
    <n v="778"/>
    <n v="7"/>
    <s v="Astrid Gruber"/>
    <s v="Austria"/>
    <s v="Lord of Light"/>
    <s v="A Matter of Life and Death"/>
    <x v="54"/>
    <s v="Rock"/>
    <n v="1"/>
    <n v="0.99"/>
    <x v="123"/>
    <n v="8.91"/>
  </r>
  <r>
    <n v="144"/>
    <n v="779"/>
    <n v="7"/>
    <s v="Astrid Gruber"/>
    <s v="Austria"/>
    <s v="Transylvania"/>
    <s v="A Real Dead One"/>
    <x v="54"/>
    <s v="Metal"/>
    <n v="1"/>
    <n v="0.99"/>
    <x v="123"/>
    <n v="8.91"/>
  </r>
  <r>
    <n v="144"/>
    <n v="780"/>
    <n v="7"/>
    <s v="Astrid Gruber"/>
    <s v="Austria"/>
    <s v="2 Minutes To Midnight"/>
    <s v="A Real Dead One"/>
    <x v="54"/>
    <s v="Metal"/>
    <n v="1"/>
    <n v="0.99"/>
    <x v="123"/>
    <n v="8.91"/>
  </r>
  <r>
    <n v="144"/>
    <n v="781"/>
    <n v="7"/>
    <s v="Astrid Gruber"/>
    <s v="Austria"/>
    <s v="Wasting Love"/>
    <s v="A Real Live One"/>
    <x v="54"/>
    <s v="Metal"/>
    <n v="1"/>
    <n v="0.99"/>
    <x v="123"/>
    <n v="8.91"/>
  </r>
  <r>
    <n v="145"/>
    <n v="782"/>
    <n v="16"/>
    <s v="Frank Harris"/>
    <s v="USA"/>
    <s v="Ghost Of The Navigator"/>
    <s v="Brave New World"/>
    <x v="54"/>
    <s v="Rock"/>
    <n v="1"/>
    <n v="0.99"/>
    <x v="124"/>
    <n v="13.86"/>
  </r>
  <r>
    <n v="145"/>
    <n v="783"/>
    <n v="16"/>
    <s v="Frank Harris"/>
    <s v="USA"/>
    <s v="Wildest Dreams"/>
    <s v="Dance Of Death"/>
    <x v="54"/>
    <s v="Heavy Metal"/>
    <n v="1"/>
    <n v="0.99"/>
    <x v="124"/>
    <n v="13.86"/>
  </r>
  <r>
    <n v="145"/>
    <n v="784"/>
    <n v="16"/>
    <s v="Frank Harris"/>
    <s v="USA"/>
    <s v="Age Of Innocence"/>
    <s v="Dance Of Death"/>
    <x v="54"/>
    <s v="Heavy Metal"/>
    <n v="1"/>
    <n v="0.99"/>
    <x v="124"/>
    <n v="13.86"/>
  </r>
  <r>
    <n v="145"/>
    <n v="785"/>
    <n v="16"/>
    <s v="Frank Harris"/>
    <s v="USA"/>
    <s v="Chains Of Misery"/>
    <s v="Fear Of The Dark"/>
    <x v="54"/>
    <s v="Rock"/>
    <n v="1"/>
    <n v="0.99"/>
    <x v="124"/>
    <n v="13.86"/>
  </r>
  <r>
    <n v="145"/>
    <n v="786"/>
    <n v="16"/>
    <s v="Frank Harris"/>
    <s v="USA"/>
    <s v="05 - Phantom of the Opera"/>
    <s v="Iron Maiden"/>
    <x v="54"/>
    <s v="Blues"/>
    <n v="1"/>
    <n v="0.99"/>
    <x v="124"/>
    <n v="13.86"/>
  </r>
  <r>
    <n v="145"/>
    <n v="787"/>
    <n v="16"/>
    <s v="Frank Harris"/>
    <s v="USA"/>
    <s v="Genghis Khan"/>
    <s v="Killers"/>
    <x v="54"/>
    <s v="Heavy Metal"/>
    <n v="1"/>
    <n v="0.99"/>
    <x v="124"/>
    <n v="13.86"/>
  </r>
  <r>
    <n v="145"/>
    <n v="788"/>
    <n v="16"/>
    <s v="Frank Harris"/>
    <s v="USA"/>
    <s v="The Trooper"/>
    <s v="Live After Death"/>
    <x v="54"/>
    <s v="Metal"/>
    <n v="1"/>
    <n v="0.99"/>
    <x v="124"/>
    <n v="13.86"/>
  </r>
  <r>
    <n v="145"/>
    <n v="789"/>
    <n v="16"/>
    <s v="Frank Harris"/>
    <s v="USA"/>
    <s v="Running Free"/>
    <s v="Live After Death"/>
    <x v="54"/>
    <s v="Metal"/>
    <n v="1"/>
    <n v="0.99"/>
    <x v="124"/>
    <n v="13.86"/>
  </r>
  <r>
    <n v="145"/>
    <n v="790"/>
    <n v="16"/>
    <s v="Frank Harris"/>
    <s v="USA"/>
    <s v="From Here To Eternity"/>
    <s v="Live At Donington 1992 (Disc 1)"/>
    <x v="54"/>
    <s v="Rock"/>
    <n v="1"/>
    <n v="0.99"/>
    <x v="124"/>
    <n v="13.86"/>
  </r>
  <r>
    <n v="145"/>
    <n v="791"/>
    <n v="16"/>
    <s v="Frank Harris"/>
    <s v="USA"/>
    <s v="Heaven Can Wait"/>
    <s v="Live At Donington 1992 (Disc 2)"/>
    <x v="54"/>
    <s v="Rock"/>
    <n v="1"/>
    <n v="0.99"/>
    <x v="124"/>
    <n v="13.86"/>
  </r>
  <r>
    <n v="145"/>
    <n v="792"/>
    <n v="16"/>
    <s v="Frank Harris"/>
    <s v="USA"/>
    <s v="Holy Smoke"/>
    <s v="No Prayer For The Dying"/>
    <x v="54"/>
    <s v="Metal"/>
    <n v="1"/>
    <n v="0.99"/>
    <x v="124"/>
    <n v="13.86"/>
  </r>
  <r>
    <n v="145"/>
    <n v="793"/>
    <n v="16"/>
    <s v="Frank Harris"/>
    <s v="USA"/>
    <s v="Where Eagles Dare"/>
    <s v="Piece Of Mind"/>
    <x v="54"/>
    <s v="Metal"/>
    <n v="1"/>
    <n v="0.99"/>
    <x v="124"/>
    <n v="13.86"/>
  </r>
  <r>
    <n v="145"/>
    <n v="794"/>
    <n v="16"/>
    <s v="Frank Harris"/>
    <s v="USA"/>
    <s v="Aces High"/>
    <s v="Powerslave"/>
    <x v="54"/>
    <s v="Metal"/>
    <n v="1"/>
    <n v="0.99"/>
    <x v="124"/>
    <n v="13.86"/>
  </r>
  <r>
    <n v="145"/>
    <n v="795"/>
    <n v="16"/>
    <s v="Frank Harris"/>
    <s v="USA"/>
    <s v="The Wicker Man"/>
    <s v="Rock In Rio [CD1]"/>
    <x v="54"/>
    <s v="Metal"/>
    <n v="1"/>
    <n v="0.99"/>
    <x v="124"/>
    <n v="13.86"/>
  </r>
  <r>
    <n v="146"/>
    <n v="796"/>
    <n v="30"/>
    <s v="Edward Francis"/>
    <s v="Canada"/>
    <s v="The Number Of The Beast"/>
    <s v="Rock In Rio [CD2]"/>
    <x v="54"/>
    <s v="Rock"/>
    <n v="1"/>
    <n v="0.99"/>
    <x v="125"/>
    <n v="0.99"/>
  </r>
  <r>
    <n v="147"/>
    <n v="797"/>
    <n v="31"/>
    <s v="Martha Silk"/>
    <s v="Canada"/>
    <s v="Hallowed Be Thy Name"/>
    <s v="Rock In Rio [CD2]"/>
    <x v="54"/>
    <s v="Rock"/>
    <n v="1"/>
    <n v="0.99"/>
    <x v="126"/>
    <n v="1.98"/>
  </r>
  <r>
    <n v="147"/>
    <n v="798"/>
    <n v="31"/>
    <s v="Martha Silk"/>
    <s v="Canada"/>
    <s v="Sanctuary"/>
    <s v="Rock In Rio [CD2]"/>
    <x v="54"/>
    <s v="Rock"/>
    <n v="1"/>
    <n v="0.99"/>
    <x v="126"/>
    <n v="1.98"/>
  </r>
  <r>
    <n v="148"/>
    <n v="799"/>
    <n v="33"/>
    <s v="Ellie Sullivan"/>
    <s v="Canada"/>
    <s v="Moonchild"/>
    <s v="Seventh Son of a Seventh Son"/>
    <x v="54"/>
    <s v="Metal"/>
    <n v="1"/>
    <n v="0.99"/>
    <x v="126"/>
    <n v="1.98"/>
  </r>
  <r>
    <n v="148"/>
    <n v="800"/>
    <n v="33"/>
    <s v="Ellie Sullivan"/>
    <s v="Canada"/>
    <s v="Can I Play With Madness"/>
    <s v="Seventh Son of a Seventh Son"/>
    <x v="54"/>
    <s v="Metal"/>
    <n v="1"/>
    <n v="0.99"/>
    <x v="126"/>
    <n v="1.98"/>
  </r>
  <r>
    <n v="149"/>
    <n v="801"/>
    <n v="35"/>
    <s v="Madalena Sampaio"/>
    <s v="Portugal"/>
    <s v="Seventh Son of a Seventh Son"/>
    <s v="Seventh Son of a Seventh Son"/>
    <x v="54"/>
    <s v="Metal"/>
    <n v="1"/>
    <n v="0.99"/>
    <x v="127"/>
    <n v="3.96"/>
  </r>
  <r>
    <n v="149"/>
    <n v="802"/>
    <n v="35"/>
    <s v="Madalena Sampaio"/>
    <s v="Portugal"/>
    <s v="The Clairvoyant"/>
    <s v="Seventh Son of a Seventh Son"/>
    <x v="54"/>
    <s v="Metal"/>
    <n v="1"/>
    <n v="0.99"/>
    <x v="127"/>
    <n v="3.96"/>
  </r>
  <r>
    <n v="149"/>
    <n v="803"/>
    <n v="35"/>
    <s v="Madalena Sampaio"/>
    <s v="Portugal"/>
    <s v="Caught Somewhere in Time"/>
    <s v="Somewhere in Time"/>
    <x v="54"/>
    <s v="Metal"/>
    <n v="1"/>
    <n v="0.99"/>
    <x v="127"/>
    <n v="3.96"/>
  </r>
  <r>
    <n v="149"/>
    <n v="804"/>
    <n v="35"/>
    <s v="Madalena Sampaio"/>
    <s v="Portugal"/>
    <s v="Sea of Madness"/>
    <s v="Somewhere in Time"/>
    <x v="54"/>
    <s v="Metal"/>
    <n v="1"/>
    <n v="0.99"/>
    <x v="127"/>
    <n v="3.96"/>
  </r>
  <r>
    <n v="150"/>
    <n v="805"/>
    <n v="39"/>
    <s v="Camille Bernard"/>
    <s v="France"/>
    <s v="De Ja Vu"/>
    <s v="Somewhere in Time"/>
    <x v="54"/>
    <s v="Metal"/>
    <n v="1"/>
    <n v="0.99"/>
    <x v="128"/>
    <n v="5.94"/>
  </r>
  <r>
    <n v="150"/>
    <n v="806"/>
    <n v="39"/>
    <s v="Camille Bernard"/>
    <s v="France"/>
    <s v="Gangland"/>
    <s v="The Number of The Beast"/>
    <x v="54"/>
    <s v="Metal"/>
    <n v="1"/>
    <n v="0.99"/>
    <x v="128"/>
    <n v="5.94"/>
  </r>
  <r>
    <n v="150"/>
    <n v="807"/>
    <n v="39"/>
    <s v="Camille Bernard"/>
    <s v="France"/>
    <s v="The Number Of The Beast"/>
    <s v="The Number of The Beast"/>
    <x v="54"/>
    <s v="Rock"/>
    <n v="1"/>
    <n v="0.99"/>
    <x v="128"/>
    <n v="5.94"/>
  </r>
  <r>
    <n v="150"/>
    <n v="808"/>
    <n v="39"/>
    <s v="Camille Bernard"/>
    <s v="France"/>
    <s v="Man On The Edge"/>
    <s v="The X Factor"/>
    <x v="54"/>
    <s v="Rock"/>
    <n v="1"/>
    <n v="0.99"/>
    <x v="128"/>
    <n v="5.94"/>
  </r>
  <r>
    <n v="150"/>
    <n v="809"/>
    <n v="39"/>
    <s v="Camille Bernard"/>
    <s v="France"/>
    <s v="Judgement Of Heaven"/>
    <s v="The X Factor"/>
    <x v="54"/>
    <s v="Rock"/>
    <n v="1"/>
    <n v="0.99"/>
    <x v="128"/>
    <n v="5.94"/>
  </r>
  <r>
    <n v="150"/>
    <n v="810"/>
    <n v="39"/>
    <s v="Camille Bernard"/>
    <s v="France"/>
    <s v="The Unbeliever"/>
    <s v="The X Factor"/>
    <x v="54"/>
    <s v="Rock"/>
    <n v="1"/>
    <n v="0.99"/>
    <x v="128"/>
    <n v="5.94"/>
  </r>
  <r>
    <n v="151"/>
    <n v="811"/>
    <n v="45"/>
    <s v="Ladislav Kovács"/>
    <s v="Hungary"/>
    <s v="The Educated Fool"/>
    <s v="Virtual XI"/>
    <x v="54"/>
    <s v="Rock"/>
    <n v="1"/>
    <n v="0.99"/>
    <x v="129"/>
    <n v="8.91"/>
  </r>
  <r>
    <n v="151"/>
    <n v="812"/>
    <n v="45"/>
    <s v="Ladislav Kovács"/>
    <s v="Hungary"/>
    <s v="Out Of Sight"/>
    <s v="Sex Machine"/>
    <x v="55"/>
    <s v="R&amp;B/Soul"/>
    <n v="1"/>
    <n v="0.99"/>
    <x v="129"/>
    <n v="8.91"/>
  </r>
  <r>
    <n v="151"/>
    <n v="813"/>
    <n v="45"/>
    <s v="Ladislav Kovács"/>
    <s v="Hungary"/>
    <s v="Get Up (I Feel Like Being A) Sex Machine"/>
    <s v="Sex Machine"/>
    <x v="55"/>
    <s v="R&amp;B/Soul"/>
    <n v="1"/>
    <n v="0.99"/>
    <x v="129"/>
    <n v="8.91"/>
  </r>
  <r>
    <n v="151"/>
    <n v="814"/>
    <n v="45"/>
    <s v="Ladislav Kovács"/>
    <s v="Hungary"/>
    <s v="It's Too Funky In Here"/>
    <s v="Sex Machine"/>
    <x v="55"/>
    <s v="R&amp;B/Soul"/>
    <n v="1"/>
    <n v="0.99"/>
    <x v="129"/>
    <n v="8.91"/>
  </r>
  <r>
    <n v="151"/>
    <n v="815"/>
    <n v="45"/>
    <s v="Ladislav Kovács"/>
    <s v="Hungary"/>
    <s v="Too Young To Die"/>
    <s v="Emergency On Planet Earth"/>
    <x v="56"/>
    <s v="Rock"/>
    <n v="1"/>
    <n v="0.99"/>
    <x v="129"/>
    <n v="8.91"/>
  </r>
  <r>
    <n v="151"/>
    <n v="816"/>
    <n v="45"/>
    <s v="Ladislav Kovács"/>
    <s v="Hungary"/>
    <s v="Blow Your Mind"/>
    <s v="Emergency On Planet Earth"/>
    <x v="56"/>
    <s v="Rock"/>
    <n v="1"/>
    <n v="0.99"/>
    <x v="129"/>
    <n v="8.91"/>
  </r>
  <r>
    <n v="151"/>
    <n v="817"/>
    <n v="45"/>
    <s v="Ladislav Kovács"/>
    <s v="Hungary"/>
    <s v="Soul Education"/>
    <s v="Synkronized"/>
    <x v="56"/>
    <s v="R&amp;B/Soul"/>
    <n v="1"/>
    <n v="0.99"/>
    <x v="129"/>
    <n v="8.91"/>
  </r>
  <r>
    <n v="151"/>
    <n v="818"/>
    <n v="45"/>
    <s v="Ladislav Kovács"/>
    <s v="Hungary"/>
    <s v="King For A Day"/>
    <s v="Synkronized"/>
    <x v="56"/>
    <s v="R&amp;B/Soul"/>
    <n v="1"/>
    <n v="0.99"/>
    <x v="129"/>
    <n v="8.91"/>
  </r>
  <r>
    <n v="151"/>
    <n v="819"/>
    <n v="45"/>
    <s v="Ladislav Kovács"/>
    <s v="Hungary"/>
    <s v="Manifest Destiny"/>
    <s v="The Return Of The Space Cowboy"/>
    <x v="56"/>
    <s v="Electronica/Dance"/>
    <n v="1"/>
    <n v="0.99"/>
    <x v="129"/>
    <n v="8.91"/>
  </r>
  <r>
    <n v="152"/>
    <n v="820"/>
    <n v="54"/>
    <s v="Steve Murray"/>
    <s v="United Kingdom"/>
    <s v="Rollover D.J."/>
    <s v="Get Born"/>
    <x v="57"/>
    <s v="Alternative &amp; Punk"/>
    <n v="1"/>
    <n v="0.99"/>
    <x v="130"/>
    <n v="13.86"/>
  </r>
  <r>
    <n v="152"/>
    <n v="821"/>
    <n v="54"/>
    <s v="Steve Murray"/>
    <s v="United Kingdom"/>
    <s v="Lazy Gun"/>
    <s v="Get Born"/>
    <x v="57"/>
    <s v="Alternative &amp; Punk"/>
    <n v="1"/>
    <n v="0.99"/>
    <x v="130"/>
    <n v="13.86"/>
  </r>
  <r>
    <n v="152"/>
    <n v="822"/>
    <n v="54"/>
    <s v="Steve Murray"/>
    <s v="United Kingdom"/>
    <s v="Fire"/>
    <s v="Are You Experienced?"/>
    <x v="58"/>
    <s v="Rock"/>
    <n v="1"/>
    <n v="0.99"/>
    <x v="130"/>
    <n v="13.86"/>
  </r>
  <r>
    <n v="152"/>
    <n v="823"/>
    <n v="54"/>
    <s v="Steve Murray"/>
    <s v="United Kingdom"/>
    <s v="Highway Chile"/>
    <s v="Are You Experienced?"/>
    <x v="58"/>
    <s v="Rock"/>
    <n v="1"/>
    <n v="0.99"/>
    <x v="130"/>
    <n v="13.86"/>
  </r>
  <r>
    <n v="152"/>
    <n v="824"/>
    <n v="54"/>
    <s v="Steve Murray"/>
    <s v="United Kingdom"/>
    <s v="Midnight"/>
    <s v="Surfing with the Alien (Remastered)"/>
    <x v="59"/>
    <s v="Rock"/>
    <n v="1"/>
    <n v="0.99"/>
    <x v="130"/>
    <n v="13.86"/>
  </r>
  <r>
    <n v="152"/>
    <n v="825"/>
    <n v="54"/>
    <s v="Steve Murray"/>
    <s v="United Kingdom"/>
    <s v="Charles Anjo 45"/>
    <s v="Jorge Ben Jor 25 Anos"/>
    <x v="60"/>
    <s v="Latin"/>
    <n v="1"/>
    <n v="0.99"/>
    <x v="130"/>
    <n v="13.86"/>
  </r>
  <r>
    <n v="152"/>
    <n v="826"/>
    <n v="54"/>
    <s v="Steve Murray"/>
    <s v="United Kingdom"/>
    <s v="Vou Pra Ai"/>
    <s v="Jota Quest-1995"/>
    <x v="61"/>
    <s v="Latin"/>
    <n v="1"/>
    <n v="0.99"/>
    <x v="130"/>
    <n v="13.86"/>
  </r>
  <r>
    <n v="152"/>
    <n v="827"/>
    <n v="54"/>
    <s v="Steve Murray"/>
    <s v="United Kingdom"/>
    <s v="Onibusfobia"/>
    <s v="Jota Quest-1995"/>
    <x v="61"/>
    <s v="Latin"/>
    <n v="1"/>
    <n v="0.99"/>
    <x v="130"/>
    <n v="13.86"/>
  </r>
  <r>
    <n v="152"/>
    <n v="828"/>
    <n v="54"/>
    <s v="Steve Murray"/>
    <s v="United Kingdom"/>
    <s v="Papelão"/>
    <s v="Cafezinho"/>
    <x v="62"/>
    <s v="World"/>
    <n v="1"/>
    <n v="0.99"/>
    <x v="130"/>
    <n v="13.86"/>
  </r>
  <r>
    <n v="152"/>
    <n v="829"/>
    <n v="54"/>
    <s v="Steve Murray"/>
    <s v="United Kingdom"/>
    <s v="Hot Rockin'"/>
    <s v="Living After Midnight"/>
    <x v="63"/>
    <s v="Metal"/>
    <n v="1"/>
    <n v="0.99"/>
    <x v="130"/>
    <n v="13.86"/>
  </r>
  <r>
    <n v="152"/>
    <n v="830"/>
    <n v="54"/>
    <s v="Steve Murray"/>
    <s v="United Kingdom"/>
    <s v="Ram It Down"/>
    <s v="Living After Midnight"/>
    <x v="63"/>
    <s v="Metal"/>
    <n v="1"/>
    <n v="0.99"/>
    <x v="130"/>
    <n v="13.86"/>
  </r>
  <r>
    <n v="152"/>
    <n v="831"/>
    <n v="54"/>
    <s v="Steve Murray"/>
    <s v="United Kingdom"/>
    <s v="Sure Know Something"/>
    <s v="Unplugged [Live]"/>
    <x v="26"/>
    <s v="Rock"/>
    <n v="1"/>
    <n v="0.99"/>
    <x v="130"/>
    <n v="13.86"/>
  </r>
  <r>
    <n v="152"/>
    <n v="832"/>
    <n v="54"/>
    <s v="Steve Murray"/>
    <s v="United Kingdom"/>
    <s v="Rock And Roll All Nite"/>
    <s v="Unplugged [Live]"/>
    <x v="26"/>
    <s v="Rock"/>
    <n v="1"/>
    <n v="0.99"/>
    <x v="130"/>
    <n v="13.86"/>
  </r>
  <r>
    <n v="152"/>
    <n v="833"/>
    <n v="54"/>
    <s v="Steve Murray"/>
    <s v="United Kingdom"/>
    <s v="Whole Lotta Love (Medley)"/>
    <s v="BBC Sessions [Disc 2] [Live]"/>
    <x v="21"/>
    <s v="Rock"/>
    <n v="1"/>
    <n v="0.99"/>
    <x v="130"/>
    <n v="13.86"/>
  </r>
  <r>
    <n v="153"/>
    <n v="834"/>
    <n v="9"/>
    <s v="Kara Nielsen"/>
    <s v="Denmark"/>
    <s v="Dancing Days"/>
    <s v="Houses Of The Holy"/>
    <x v="21"/>
    <s v="Rock"/>
    <n v="1"/>
    <n v="0.99"/>
    <x v="131"/>
    <n v="0.99"/>
  </r>
  <r>
    <n v="154"/>
    <n v="835"/>
    <n v="10"/>
    <s v="Eduardo Martins"/>
    <s v="Brazil"/>
    <s v="D'Yer Mak'er"/>
    <s v="Houses Of The Holy"/>
    <x v="21"/>
    <s v="Rock"/>
    <n v="1"/>
    <n v="0.99"/>
    <x v="132"/>
    <n v="1.98"/>
  </r>
  <r>
    <n v="154"/>
    <n v="836"/>
    <n v="10"/>
    <s v="Eduardo Martins"/>
    <s v="Brazil"/>
    <s v="No Quarter"/>
    <s v="Houses Of The Holy"/>
    <x v="21"/>
    <s v="Rock"/>
    <n v="1"/>
    <n v="0.99"/>
    <x v="132"/>
    <n v="1.98"/>
  </r>
  <r>
    <n v="155"/>
    <n v="837"/>
    <n v="12"/>
    <s v="Roberto Almeida"/>
    <s v="Brazil"/>
    <s v="In The Evening"/>
    <s v="In Through The Out Door"/>
    <x v="21"/>
    <s v="Rock"/>
    <n v="1"/>
    <n v="0.99"/>
    <x v="132"/>
    <n v="1.98"/>
  </r>
  <r>
    <n v="155"/>
    <n v="838"/>
    <n v="12"/>
    <s v="Roberto Almeida"/>
    <s v="Brazil"/>
    <s v="Fool In The Rain"/>
    <s v="In Through The Out Door"/>
    <x v="21"/>
    <s v="Rock"/>
    <n v="1"/>
    <n v="0.99"/>
    <x v="132"/>
    <n v="1.98"/>
  </r>
  <r>
    <n v="156"/>
    <n v="839"/>
    <n v="14"/>
    <s v="Mark Philips"/>
    <s v="Canada"/>
    <s v="Carouselambra"/>
    <s v="In Through The Out Door"/>
    <x v="21"/>
    <s v="Rock"/>
    <n v="1"/>
    <n v="0.99"/>
    <x v="133"/>
    <n v="3.96"/>
  </r>
  <r>
    <n v="156"/>
    <n v="840"/>
    <n v="14"/>
    <s v="Mark Philips"/>
    <s v="Canada"/>
    <s v="I'm Gonna Crawl"/>
    <s v="In Through The Out Door"/>
    <x v="21"/>
    <s v="Rock"/>
    <n v="1"/>
    <n v="0.99"/>
    <x v="133"/>
    <n v="3.96"/>
  </r>
  <r>
    <n v="156"/>
    <n v="841"/>
    <n v="14"/>
    <s v="Mark Philips"/>
    <s v="Canada"/>
    <s v="Rock &amp; Roll"/>
    <s v="IV"/>
    <x v="21"/>
    <s v="Rock"/>
    <n v="1"/>
    <n v="0.99"/>
    <x v="133"/>
    <n v="3.96"/>
  </r>
  <r>
    <n v="156"/>
    <n v="842"/>
    <n v="14"/>
    <s v="Mark Philips"/>
    <s v="Canada"/>
    <s v="Stairway To Heaven"/>
    <s v="IV"/>
    <x v="21"/>
    <s v="Rock"/>
    <n v="1"/>
    <n v="0.99"/>
    <x v="133"/>
    <n v="3.96"/>
  </r>
  <r>
    <n v="157"/>
    <n v="843"/>
    <n v="18"/>
    <s v="Michelle Brooks"/>
    <s v="USA"/>
    <s v="When The Levee Breaks"/>
    <s v="IV"/>
    <x v="21"/>
    <s v="Rock"/>
    <n v="1"/>
    <n v="0.99"/>
    <x v="134"/>
    <n v="5.94"/>
  </r>
  <r>
    <n v="157"/>
    <n v="844"/>
    <n v="18"/>
    <s v="Michelle Brooks"/>
    <s v="USA"/>
    <s v="Dazed and Confused"/>
    <s v="Led Zeppelin I"/>
    <x v="21"/>
    <s v="Rock"/>
    <n v="1"/>
    <n v="0.99"/>
    <x v="134"/>
    <n v="5.94"/>
  </r>
  <r>
    <n v="157"/>
    <n v="845"/>
    <n v="18"/>
    <s v="Michelle Brooks"/>
    <s v="USA"/>
    <s v="I Can't Quit You Baby"/>
    <s v="Led Zeppelin I"/>
    <x v="21"/>
    <s v="Rock"/>
    <n v="1"/>
    <n v="0.99"/>
    <x v="134"/>
    <n v="5.94"/>
  </r>
  <r>
    <n v="157"/>
    <n v="846"/>
    <n v="18"/>
    <s v="Michelle Brooks"/>
    <s v="USA"/>
    <s v="The Lemon Song"/>
    <s v="Led Zeppelin II"/>
    <x v="21"/>
    <s v="Rock"/>
    <n v="1"/>
    <n v="0.99"/>
    <x v="134"/>
    <n v="5.94"/>
  </r>
  <r>
    <n v="157"/>
    <n v="847"/>
    <n v="18"/>
    <s v="Michelle Brooks"/>
    <s v="USA"/>
    <s v="Ramble On"/>
    <s v="Led Zeppelin II"/>
    <x v="21"/>
    <s v="Rock"/>
    <n v="1"/>
    <n v="0.99"/>
    <x v="134"/>
    <n v="5.94"/>
  </r>
  <r>
    <n v="157"/>
    <n v="848"/>
    <n v="18"/>
    <s v="Michelle Brooks"/>
    <s v="USA"/>
    <s v="Friends"/>
    <s v="Led Zeppelin III"/>
    <x v="21"/>
    <s v="Rock"/>
    <n v="1"/>
    <n v="0.99"/>
    <x v="134"/>
    <n v="5.94"/>
  </r>
  <r>
    <n v="158"/>
    <n v="849"/>
    <n v="24"/>
    <s v="Frank Ralston"/>
    <s v="USA"/>
    <s v="That's The Way"/>
    <s v="Led Zeppelin III"/>
    <x v="21"/>
    <s v="Rock"/>
    <n v="1"/>
    <n v="0.99"/>
    <x v="135"/>
    <n v="8.91"/>
  </r>
  <r>
    <n v="158"/>
    <n v="850"/>
    <n v="24"/>
    <s v="Frank Ralston"/>
    <s v="USA"/>
    <s v="Ten Years Gone"/>
    <s v="Physical Graffiti [Disc 2]"/>
    <x v="21"/>
    <s v="Rock"/>
    <n v="1"/>
    <n v="0.99"/>
    <x v="135"/>
    <n v="8.91"/>
  </r>
  <r>
    <n v="158"/>
    <n v="851"/>
    <n v="24"/>
    <s v="Frank Ralston"/>
    <s v="USA"/>
    <s v="Achilles Last Stand"/>
    <s v="Presence"/>
    <x v="21"/>
    <s v="Rock"/>
    <n v="1"/>
    <n v="0.99"/>
    <x v="135"/>
    <n v="8.91"/>
  </r>
  <r>
    <n v="158"/>
    <n v="852"/>
    <n v="24"/>
    <s v="Frank Ralston"/>
    <s v="USA"/>
    <s v="Tea For One"/>
    <s v="Presence"/>
    <x v="21"/>
    <s v="Rock"/>
    <n v="1"/>
    <n v="0.99"/>
    <x v="135"/>
    <n v="8.91"/>
  </r>
  <r>
    <n v="158"/>
    <n v="853"/>
    <n v="24"/>
    <s v="Frank Ralston"/>
    <s v="USA"/>
    <s v="No Quarter"/>
    <s v="The Song Remains The Same (Disc 2)"/>
    <x v="21"/>
    <s v="Rock"/>
    <n v="1"/>
    <n v="0.99"/>
    <x v="135"/>
    <n v="8.91"/>
  </r>
  <r>
    <n v="158"/>
    <n v="854"/>
    <n v="24"/>
    <s v="Frank Ralston"/>
    <s v="USA"/>
    <s v="Música De Trabalho"/>
    <s v="A TempestadeTempestade Ou O Livro Dos Dias"/>
    <x v="64"/>
    <s v="Latin"/>
    <n v="1"/>
    <n v="0.99"/>
    <x v="135"/>
    <n v="8.91"/>
  </r>
  <r>
    <n v="158"/>
    <n v="855"/>
    <n v="24"/>
    <s v="Frank Ralston"/>
    <s v="USA"/>
    <s v="Dezesseis"/>
    <s v="A TempestadeTempestade Ou O Livro Dos Dias"/>
    <x v="64"/>
    <s v="Latin"/>
    <n v="1"/>
    <n v="0.99"/>
    <x v="135"/>
    <n v="8.91"/>
  </r>
  <r>
    <n v="158"/>
    <n v="856"/>
    <n v="24"/>
    <s v="Frank Ralston"/>
    <s v="USA"/>
    <s v="O Livro Dos Dias"/>
    <s v="A TempestadeTempestade Ou O Livro Dos Dias"/>
    <x v="64"/>
    <s v="Latin"/>
    <n v="1"/>
    <n v="0.99"/>
    <x v="135"/>
    <n v="8.91"/>
  </r>
  <r>
    <n v="158"/>
    <n v="857"/>
    <n v="24"/>
    <s v="Frank Ralston"/>
    <s v="USA"/>
    <s v="Indios"/>
    <s v="Mais Do Mesmo"/>
    <x v="64"/>
    <s v="Latin"/>
    <n v="1"/>
    <n v="0.99"/>
    <x v="135"/>
    <n v="8.91"/>
  </r>
  <r>
    <n v="159"/>
    <n v="858"/>
    <n v="33"/>
    <s v="Ellie Sullivan"/>
    <s v="Canada"/>
    <s v="Dezesseis"/>
    <s v="Mais Do Mesmo"/>
    <x v="64"/>
    <s v="Latin"/>
    <n v="1"/>
    <n v="0.99"/>
    <x v="136"/>
    <n v="13.86"/>
  </r>
  <r>
    <n v="159"/>
    <n v="859"/>
    <n v="33"/>
    <s v="Ellie Sullivan"/>
    <s v="Canada"/>
    <s v="American Woman"/>
    <s v="Greatest Hits"/>
    <x v="65"/>
    <s v="Rock"/>
    <n v="1"/>
    <n v="0.99"/>
    <x v="136"/>
    <n v="13.86"/>
  </r>
  <r>
    <n v="159"/>
    <n v="860"/>
    <n v="33"/>
    <s v="Ellie Sullivan"/>
    <s v="Canada"/>
    <s v="Honolulu"/>
    <s v="Lulu Santos - RCA 100 Anos De Música - Álbum 02"/>
    <x v="66"/>
    <s v="Latin"/>
    <n v="1"/>
    <n v="0.99"/>
    <x v="136"/>
    <n v="13.86"/>
  </r>
  <r>
    <n v="159"/>
    <n v="861"/>
    <n v="33"/>
    <s v="Ellie Sullivan"/>
    <s v="Canada"/>
    <s v="Brumário"/>
    <s v="Lulu Santos - RCA 100 Anos De Música - Álbum 01"/>
    <x v="66"/>
    <s v="Latin"/>
    <n v="1"/>
    <n v="0.99"/>
    <x v="136"/>
    <n v="13.86"/>
  </r>
  <r>
    <n v="159"/>
    <n v="862"/>
    <n v="33"/>
    <s v="Ellie Sullivan"/>
    <s v="Canada"/>
    <s v="Tudo Bem"/>
    <s v="Lulu Santos - RCA 100 Anos De Música - Álbum 01"/>
    <x v="66"/>
    <s v="Latin"/>
    <n v="1"/>
    <n v="0.99"/>
    <x v="136"/>
    <n v="13.86"/>
  </r>
  <r>
    <n v="159"/>
    <n v="863"/>
    <n v="33"/>
    <s v="Ellie Sullivan"/>
    <s v="Canada"/>
    <s v="Pseudo Silk Kimono"/>
    <s v="Misplaced Childhood"/>
    <x v="67"/>
    <s v="Rock"/>
    <n v="1"/>
    <n v="0.99"/>
    <x v="136"/>
    <n v="13.86"/>
  </r>
  <r>
    <n v="159"/>
    <n v="864"/>
    <n v="33"/>
    <s v="Ellie Sullivan"/>
    <s v="Canada"/>
    <s v="White Feather"/>
    <s v="Misplaced Childhood"/>
    <x v="67"/>
    <s v="Rock"/>
    <n v="1"/>
    <n v="0.99"/>
    <x v="136"/>
    <n v="13.86"/>
  </r>
  <r>
    <n v="159"/>
    <n v="865"/>
    <n v="33"/>
    <s v="Ellie Sullivan"/>
    <s v="Canada"/>
    <s v="De Noite Na Cama"/>
    <s v="Barulhinho Bom"/>
    <x v="68"/>
    <s v="Latin"/>
    <n v="1"/>
    <n v="0.99"/>
    <x v="136"/>
    <n v="13.86"/>
  </r>
  <r>
    <n v="159"/>
    <n v="866"/>
    <n v="33"/>
    <s v="Ellie Sullivan"/>
    <s v="Canada"/>
    <s v="O Xote Das Meninas"/>
    <s v="Barulhinho Bom"/>
    <x v="68"/>
    <s v="Latin"/>
    <n v="1"/>
    <n v="0.99"/>
    <x v="136"/>
    <n v="13.86"/>
  </r>
  <r>
    <n v="159"/>
    <n v="867"/>
    <n v="33"/>
    <s v="Ellie Sullivan"/>
    <s v="Canada"/>
    <s v="Seek And You Shall Find"/>
    <s v="Seek And Shall Find: More Of The Best (1963-1981)"/>
    <x v="69"/>
    <s v="R&amp;B/Soul"/>
    <n v="1"/>
    <n v="0.99"/>
    <x v="136"/>
    <n v="13.86"/>
  </r>
  <r>
    <n v="159"/>
    <n v="868"/>
    <n v="33"/>
    <s v="Ellie Sullivan"/>
    <s v="Canada"/>
    <s v="Heavy Love Affair"/>
    <s v="Seek And Shall Find: More Of The Best (1963-1981)"/>
    <x v="69"/>
    <s v="R&amp;B/Soul"/>
    <n v="1"/>
    <n v="0.99"/>
    <x v="136"/>
    <n v="13.86"/>
  </r>
  <r>
    <n v="159"/>
    <n v="869"/>
    <n v="33"/>
    <s v="Ellie Sullivan"/>
    <s v="Canada"/>
    <s v="Shakes and Ladders"/>
    <s v="The Best Of Men At Work"/>
    <x v="70"/>
    <s v="Rock"/>
    <n v="1"/>
    <n v="0.99"/>
    <x v="136"/>
    <n v="13.86"/>
  </r>
  <r>
    <n v="159"/>
    <n v="870"/>
    <n v="33"/>
    <s v="Ellie Sullivan"/>
    <s v="Canada"/>
    <s v="Nothing Else Matters"/>
    <s v="Black Album"/>
    <x v="24"/>
    <s v="Metal"/>
    <n v="1"/>
    <n v="0.99"/>
    <x v="136"/>
    <n v="13.86"/>
  </r>
  <r>
    <n v="159"/>
    <n v="871"/>
    <n v="33"/>
    <s v="Ellie Sullivan"/>
    <s v="Canada"/>
    <s v="Last Caress/Green Hell"/>
    <s v="Garage Inc. (Disc 2)"/>
    <x v="24"/>
    <s v="Metal"/>
    <n v="1"/>
    <n v="0.99"/>
    <x v="136"/>
    <n v="13.86"/>
  </r>
  <r>
    <n v="160"/>
    <n v="872"/>
    <n v="47"/>
    <s v="Lucas Mancini"/>
    <s v="Italy"/>
    <s v="Motorbreath"/>
    <s v="Kill 'Em All"/>
    <x v="24"/>
    <s v="Metal"/>
    <n v="1"/>
    <n v="0.99"/>
    <x v="137"/>
    <n v="0.99"/>
  </r>
  <r>
    <n v="161"/>
    <n v="873"/>
    <n v="48"/>
    <s v="Johannes Van der Berg"/>
    <s v="Netherlands"/>
    <s v="Jump In The Fire"/>
    <s v="Kill 'Em All"/>
    <x v="24"/>
    <s v="Metal"/>
    <n v="1"/>
    <n v="0.99"/>
    <x v="138"/>
    <n v="1.98"/>
  </r>
  <r>
    <n v="161"/>
    <n v="874"/>
    <n v="48"/>
    <s v="Johannes Van der Berg"/>
    <s v="Netherlands"/>
    <s v="(Anesthesia) Pulling Teeth"/>
    <s v="Kill 'Em All"/>
    <x v="24"/>
    <s v="Metal"/>
    <n v="1"/>
    <n v="0.99"/>
    <x v="138"/>
    <n v="1.98"/>
  </r>
  <r>
    <n v="162"/>
    <n v="875"/>
    <n v="50"/>
    <s v="Enrique Muñoz"/>
    <s v="Spain"/>
    <s v="Phantom Lord"/>
    <s v="Kill 'Em All"/>
    <x v="24"/>
    <s v="Metal"/>
    <n v="1"/>
    <n v="0.99"/>
    <x v="138"/>
    <n v="1.98"/>
  </r>
  <r>
    <n v="162"/>
    <n v="876"/>
    <n v="50"/>
    <s v="Enrique Muñoz"/>
    <s v="Spain"/>
    <s v="Seek &amp; Destroy"/>
    <s v="Kill 'Em All"/>
    <x v="24"/>
    <s v="Metal"/>
    <n v="1"/>
    <n v="0.99"/>
    <x v="138"/>
    <n v="1.98"/>
  </r>
  <r>
    <n v="163"/>
    <n v="877"/>
    <n v="52"/>
    <s v="Emma Jones"/>
    <s v="United Kingdom"/>
    <s v="Ain't My Bitch"/>
    <s v="Load"/>
    <x v="24"/>
    <s v="Metal"/>
    <n v="1"/>
    <n v="0.99"/>
    <x v="139"/>
    <n v="3.96"/>
  </r>
  <r>
    <n v="163"/>
    <n v="878"/>
    <n v="52"/>
    <s v="Emma Jones"/>
    <s v="United Kingdom"/>
    <s v="The House Jack Built"/>
    <s v="Load"/>
    <x v="24"/>
    <s v="Metal"/>
    <n v="1"/>
    <n v="0.99"/>
    <x v="139"/>
    <n v="3.96"/>
  </r>
  <r>
    <n v="163"/>
    <n v="879"/>
    <n v="52"/>
    <s v="Emma Jones"/>
    <s v="United Kingdom"/>
    <s v="King Nothing"/>
    <s v="Load"/>
    <x v="24"/>
    <s v="Metal"/>
    <n v="1"/>
    <n v="0.99"/>
    <x v="139"/>
    <n v="3.96"/>
  </r>
  <r>
    <n v="163"/>
    <n v="880"/>
    <n v="52"/>
    <s v="Emma Jones"/>
    <s v="United Kingdom"/>
    <s v="Bleeding Me"/>
    <s v="Load"/>
    <x v="24"/>
    <s v="Metal"/>
    <n v="1"/>
    <n v="0.99"/>
    <x v="139"/>
    <n v="3.96"/>
  </r>
  <r>
    <n v="164"/>
    <n v="881"/>
    <n v="56"/>
    <s v="Diego Gutiérrez"/>
    <s v="Argentina"/>
    <s v="Mama Said"/>
    <s v="Load"/>
    <x v="24"/>
    <s v="Metal"/>
    <n v="1"/>
    <n v="0.99"/>
    <x v="140"/>
    <n v="5.94"/>
  </r>
  <r>
    <n v="164"/>
    <n v="882"/>
    <n v="56"/>
    <s v="Diego Gutiérrez"/>
    <s v="Argentina"/>
    <s v="Battery"/>
    <s v="Master Of Puppets"/>
    <x v="24"/>
    <s v="Metal"/>
    <n v="1"/>
    <n v="0.99"/>
    <x v="140"/>
    <n v="5.94"/>
  </r>
  <r>
    <n v="164"/>
    <n v="883"/>
    <n v="56"/>
    <s v="Diego Gutiérrez"/>
    <s v="Argentina"/>
    <s v="Disposable Heroes"/>
    <s v="Master Of Puppets"/>
    <x v="24"/>
    <s v="Metal"/>
    <n v="1"/>
    <n v="0.99"/>
    <x v="140"/>
    <n v="5.94"/>
  </r>
  <r>
    <n v="164"/>
    <n v="884"/>
    <n v="56"/>
    <s v="Diego Gutiérrez"/>
    <s v="Argentina"/>
    <s v="Fuel"/>
    <s v="ReLoad"/>
    <x v="24"/>
    <s v="Metal"/>
    <n v="1"/>
    <n v="0.99"/>
    <x v="140"/>
    <n v="5.94"/>
  </r>
  <r>
    <n v="164"/>
    <n v="885"/>
    <n v="56"/>
    <s v="Diego Gutiérrez"/>
    <s v="Argentina"/>
    <s v="Better Than You"/>
    <s v="ReLoad"/>
    <x v="24"/>
    <s v="Metal"/>
    <n v="1"/>
    <n v="0.99"/>
    <x v="140"/>
    <n v="5.94"/>
  </r>
  <r>
    <n v="164"/>
    <n v="886"/>
    <n v="56"/>
    <s v="Diego Gutiérrez"/>
    <s v="Argentina"/>
    <s v="Where The Wild Things Are"/>
    <s v="ReLoad"/>
    <x v="24"/>
    <s v="Metal"/>
    <n v="1"/>
    <n v="0.99"/>
    <x v="140"/>
    <n v="5.94"/>
  </r>
  <r>
    <n v="165"/>
    <n v="887"/>
    <n v="3"/>
    <s v="François Tremblay"/>
    <s v="Canada"/>
    <s v="Ride The Lightning"/>
    <s v="Ride The Lightning"/>
    <x v="24"/>
    <s v="Metal"/>
    <n v="1"/>
    <n v="0.99"/>
    <x v="141"/>
    <n v="8.91"/>
  </r>
  <r>
    <n v="165"/>
    <n v="888"/>
    <n v="3"/>
    <s v="François Tremblay"/>
    <s v="Canada"/>
    <s v="The Call Of Ktulu"/>
    <s v="Ride The Lightning"/>
    <x v="24"/>
    <s v="Metal"/>
    <n v="1"/>
    <n v="0.99"/>
    <x v="141"/>
    <n v="8.91"/>
  </r>
  <r>
    <n v="165"/>
    <n v="889"/>
    <n v="3"/>
    <s v="François Tremblay"/>
    <s v="Canada"/>
    <s v="My World"/>
    <s v="St. Anger"/>
    <x v="24"/>
    <s v="Metal"/>
    <n v="1"/>
    <n v="0.99"/>
    <x v="141"/>
    <n v="8.91"/>
  </r>
  <r>
    <n v="165"/>
    <n v="890"/>
    <n v="3"/>
    <s v="François Tremblay"/>
    <s v="Canada"/>
    <s v="Blackened"/>
    <s v="...And Justice For All"/>
    <x v="24"/>
    <s v="Metal"/>
    <n v="1"/>
    <n v="0.99"/>
    <x v="141"/>
    <n v="8.91"/>
  </r>
  <r>
    <n v="165"/>
    <n v="891"/>
    <n v="3"/>
    <s v="François Tremblay"/>
    <s v="Canada"/>
    <s v="The Frayed Ends Of Sanity"/>
    <s v="...And Justice For All"/>
    <x v="24"/>
    <s v="Metal"/>
    <n v="1"/>
    <n v="0.99"/>
    <x v="141"/>
    <n v="8.91"/>
  </r>
  <r>
    <n v="165"/>
    <n v="892"/>
    <n v="3"/>
    <s v="François Tremblay"/>
    <s v="Canada"/>
    <s v="My Ship"/>
    <s v="Miles Ahead"/>
    <x v="35"/>
    <s v="Jazz"/>
    <n v="1"/>
    <n v="0.99"/>
    <x v="141"/>
    <n v="8.91"/>
  </r>
  <r>
    <n v="165"/>
    <n v="893"/>
    <n v="3"/>
    <s v="François Tremblay"/>
    <s v="Canada"/>
    <s v="I Don't Wanna Be Kissed (By Anyone But You)"/>
    <s v="Miles Ahead"/>
    <x v="35"/>
    <s v="Jazz"/>
    <n v="1"/>
    <n v="0.99"/>
    <x v="141"/>
    <n v="8.91"/>
  </r>
  <r>
    <n v="165"/>
    <n v="894"/>
    <n v="3"/>
    <s v="François Tremblay"/>
    <s v="Canada"/>
    <s v="A Noite Do Meu Bem"/>
    <s v="Milton Nascimento Ao Vivo"/>
    <x v="71"/>
    <s v="Latin"/>
    <n v="1"/>
    <n v="0.99"/>
    <x v="141"/>
    <n v="8.91"/>
  </r>
  <r>
    <n v="165"/>
    <n v="895"/>
    <n v="3"/>
    <s v="François Tremblay"/>
    <s v="Canada"/>
    <s v="Brasil"/>
    <s v="Milton Nascimento Ao Vivo"/>
    <x v="71"/>
    <s v="Latin"/>
    <n v="1"/>
    <n v="0.99"/>
    <x v="141"/>
    <n v="8.91"/>
  </r>
  <r>
    <n v="166"/>
    <n v="896"/>
    <n v="12"/>
    <s v="Roberto Almeida"/>
    <s v="Brazil"/>
    <s v="Saudade Dos Aviões Da Panair (Conversando No Bar)"/>
    <s v="Minas"/>
    <x v="71"/>
    <s v="Latin"/>
    <n v="1"/>
    <n v="0.99"/>
    <x v="142"/>
    <n v="13.86"/>
  </r>
  <r>
    <n v="166"/>
    <n v="897"/>
    <n v="12"/>
    <s v="Roberto Almeida"/>
    <s v="Brazil"/>
    <s v="Caso Você Queira Saber"/>
    <s v="Minas"/>
    <x v="71"/>
    <s v="Latin"/>
    <n v="1"/>
    <n v="0.99"/>
    <x v="142"/>
    <n v="13.86"/>
  </r>
  <r>
    <n v="166"/>
    <n v="898"/>
    <n v="12"/>
    <s v="Roberto Almeida"/>
    <s v="Brazil"/>
    <s v="Dance"/>
    <s v="Ace Of Spades"/>
    <x v="72"/>
    <s v="Metal"/>
    <n v="1"/>
    <n v="0.99"/>
    <x v="142"/>
    <n v="13.86"/>
  </r>
  <r>
    <n v="166"/>
    <n v="899"/>
    <n v="12"/>
    <s v="Roberto Almeida"/>
    <s v="Brazil"/>
    <s v="Aos Leões"/>
    <s v="Demorou..."/>
    <x v="73"/>
    <s v="World"/>
    <n v="1"/>
    <n v="0.99"/>
    <x v="142"/>
    <n v="13.86"/>
  </r>
  <r>
    <n v="166"/>
    <n v="900"/>
    <n v="12"/>
    <s v="Roberto Almeida"/>
    <s v="Brazil"/>
    <s v="Demorou!"/>
    <s v="Demorou..."/>
    <x v="73"/>
    <s v="World"/>
    <n v="1"/>
    <n v="0.99"/>
    <x v="142"/>
    <n v="13.86"/>
  </r>
  <r>
    <n v="166"/>
    <n v="901"/>
    <n v="12"/>
    <s v="Roberto Almeida"/>
    <s v="Brazil"/>
    <s v="Home Sweet Home"/>
    <s v="Motley Crue Greatest Hits"/>
    <x v="74"/>
    <s v="Metal"/>
    <n v="1"/>
    <n v="0.99"/>
    <x v="142"/>
    <n v="13.86"/>
  </r>
  <r>
    <n v="166"/>
    <n v="902"/>
    <n v="12"/>
    <s v="Roberto Almeida"/>
    <s v="Brazil"/>
    <s v="Intro"/>
    <s v="From The Muddy Banks Of The Wishkah [Live]"/>
    <x v="75"/>
    <s v="Rock"/>
    <n v="1"/>
    <n v="0.99"/>
    <x v="142"/>
    <n v="13.86"/>
  </r>
  <r>
    <n v="166"/>
    <n v="903"/>
    <n v="12"/>
    <s v="Roberto Almeida"/>
    <s v="Brazil"/>
    <s v="Scentless Apprentice"/>
    <s v="From The Muddy Banks Of The Wishkah [Live]"/>
    <x v="75"/>
    <s v="Rock"/>
    <n v="1"/>
    <n v="0.99"/>
    <x v="142"/>
    <n v="13.86"/>
  </r>
  <r>
    <n v="166"/>
    <n v="904"/>
    <n v="12"/>
    <s v="Roberto Almeida"/>
    <s v="Brazil"/>
    <s v="In Bloom"/>
    <s v="Nevermind"/>
    <x v="75"/>
    <s v="Rock"/>
    <n v="1"/>
    <n v="0.99"/>
    <x v="142"/>
    <n v="13.86"/>
  </r>
  <r>
    <n v="166"/>
    <n v="905"/>
    <n v="12"/>
    <s v="Roberto Almeida"/>
    <s v="Brazil"/>
    <s v="On A Plain"/>
    <s v="Nevermind"/>
    <x v="75"/>
    <s v="Rock"/>
    <n v="1"/>
    <n v="0.99"/>
    <x v="142"/>
    <n v="13.86"/>
  </r>
  <r>
    <n v="166"/>
    <n v="906"/>
    <n v="12"/>
    <s v="Roberto Almeida"/>
    <s v="Brazil"/>
    <s v="Mundaréu"/>
    <s v="Compositores"/>
    <x v="76"/>
    <s v="Rock"/>
    <n v="1"/>
    <n v="0.99"/>
    <x v="142"/>
    <n v="13.86"/>
  </r>
  <r>
    <n v="166"/>
    <n v="907"/>
    <n v="12"/>
    <s v="Roberto Almeida"/>
    <s v="Brazil"/>
    <s v="Nossa Gente (Avisa Là)"/>
    <s v="Olodum"/>
    <x v="77"/>
    <s v="Latin"/>
    <n v="1"/>
    <n v="0.99"/>
    <x v="142"/>
    <n v="13.86"/>
  </r>
  <r>
    <n v="166"/>
    <n v="908"/>
    <n v="12"/>
    <s v="Roberto Almeida"/>
    <s v="Brazil"/>
    <s v="Revolta Olodum"/>
    <s v="Olodum"/>
    <x v="77"/>
    <s v="Latin"/>
    <n v="1"/>
    <n v="0.99"/>
    <x v="142"/>
    <n v="13.86"/>
  </r>
  <r>
    <n v="166"/>
    <n v="909"/>
    <n v="12"/>
    <s v="Roberto Almeida"/>
    <s v="Brazil"/>
    <s v="Vai Valer"/>
    <s v="Acústico MTV"/>
    <x v="78"/>
    <s v="Latin"/>
    <n v="1"/>
    <n v="0.99"/>
    <x v="142"/>
    <n v="13.86"/>
  </r>
  <r>
    <n v="167"/>
    <n v="910"/>
    <n v="26"/>
    <s v="Richard Cunningham"/>
    <s v="USA"/>
    <s v="Nebulosa Do Amor"/>
    <s v="Acústico MTV"/>
    <x v="78"/>
    <s v="Latin"/>
    <n v="1"/>
    <n v="0.99"/>
    <x v="143"/>
    <n v="0.99"/>
  </r>
  <r>
    <n v="168"/>
    <n v="911"/>
    <n v="27"/>
    <s v="Patrick Gray"/>
    <s v="USA"/>
    <s v="Caleidoscópio"/>
    <s v="Acústico MTV"/>
    <x v="78"/>
    <s v="Latin"/>
    <n v="1"/>
    <n v="0.99"/>
    <x v="144"/>
    <n v="1.98"/>
  </r>
  <r>
    <n v="168"/>
    <n v="912"/>
    <n v="27"/>
    <s v="Patrick Gray"/>
    <s v="USA"/>
    <s v="Trac Trac"/>
    <s v="Arquivo II"/>
    <x v="78"/>
    <s v="Latin"/>
    <n v="1"/>
    <n v="0.99"/>
    <x v="144"/>
    <n v="1.98"/>
  </r>
  <r>
    <n v="169"/>
    <n v="913"/>
    <n v="29"/>
    <s v="Robert Brown"/>
    <s v="Canada"/>
    <s v="Mensagen De Amor (2000)"/>
    <s v="Arquivo II"/>
    <x v="78"/>
    <s v="Latin"/>
    <n v="1"/>
    <n v="0.99"/>
    <x v="144"/>
    <n v="1.98"/>
  </r>
  <r>
    <n v="169"/>
    <n v="914"/>
    <n v="29"/>
    <s v="Robert Brown"/>
    <s v="Canada"/>
    <s v="La Bella Luna"/>
    <s v="Arquivo II"/>
    <x v="78"/>
    <s v="Latin"/>
    <n v="1"/>
    <n v="0.99"/>
    <x v="144"/>
    <n v="1.98"/>
  </r>
  <r>
    <n v="170"/>
    <n v="915"/>
    <n v="31"/>
    <s v="Martha Silk"/>
    <s v="Canada"/>
    <s v="Uma Brasileira"/>
    <s v="Arquivo II"/>
    <x v="78"/>
    <s v="Latin"/>
    <n v="1"/>
    <n v="0.99"/>
    <x v="145"/>
    <n v="3.96"/>
  </r>
  <r>
    <n v="170"/>
    <n v="916"/>
    <n v="31"/>
    <s v="Martha Silk"/>
    <s v="Canada"/>
    <s v="Saber Amar"/>
    <s v="Arquivo II"/>
    <x v="78"/>
    <s v="Latin"/>
    <n v="1"/>
    <n v="0.99"/>
    <x v="145"/>
    <n v="3.96"/>
  </r>
  <r>
    <n v="170"/>
    <n v="917"/>
    <n v="31"/>
    <s v="Martha Silk"/>
    <s v="Canada"/>
    <s v="O Amor Nao Sabe Esperar"/>
    <s v="Arquivo II"/>
    <x v="78"/>
    <s v="Latin"/>
    <n v="1"/>
    <n v="0.99"/>
    <x v="145"/>
    <n v="3.96"/>
  </r>
  <r>
    <n v="170"/>
    <n v="918"/>
    <n v="31"/>
    <s v="Martha Silk"/>
    <s v="Canada"/>
    <s v="Caleidoscópio"/>
    <s v="Arquivo Os Paralamas Do Sucesso"/>
    <x v="78"/>
    <s v="Latin"/>
    <n v="1"/>
    <n v="0.99"/>
    <x v="145"/>
    <n v="3.96"/>
  </r>
  <r>
    <n v="171"/>
    <n v="919"/>
    <n v="35"/>
    <s v="Madalena Sampaio"/>
    <s v="Portugal"/>
    <s v="Lanterna Dos Afogados"/>
    <s v="Arquivo Os Paralamas Do Sucesso"/>
    <x v="78"/>
    <s v="Latin"/>
    <n v="1"/>
    <n v="0.99"/>
    <x v="146"/>
    <n v="5.94"/>
  </r>
  <r>
    <n v="171"/>
    <n v="920"/>
    <n v="35"/>
    <s v="Madalena Sampaio"/>
    <s v="Portugal"/>
    <s v="Meu Erro"/>
    <s v="Arquivo Os Paralamas Do Sucesso"/>
    <x v="78"/>
    <s v="Latin"/>
    <n v="1"/>
    <n v="0.99"/>
    <x v="146"/>
    <n v="5.94"/>
  </r>
  <r>
    <n v="171"/>
    <n v="921"/>
    <n v="35"/>
    <s v="Madalena Sampaio"/>
    <s v="Portugal"/>
    <s v="Selvagem"/>
    <s v="Arquivo Os Paralamas Do Sucesso"/>
    <x v="78"/>
    <s v="Latin"/>
    <n v="1"/>
    <n v="0.99"/>
    <x v="146"/>
    <n v="5.94"/>
  </r>
  <r>
    <n v="171"/>
    <n v="922"/>
    <n v="35"/>
    <s v="Madalena Sampaio"/>
    <s v="Portugal"/>
    <s v="Bark at the Moon"/>
    <s v="Bark at the Moon (Remastered)"/>
    <x v="79"/>
    <s v="Rock"/>
    <n v="1"/>
    <n v="0.99"/>
    <x v="146"/>
    <n v="5.94"/>
  </r>
  <r>
    <n v="171"/>
    <n v="923"/>
    <n v="35"/>
    <s v="Madalena Sampaio"/>
    <s v="Portugal"/>
    <s v="Mama, I'm Coming Home"/>
    <s v="No More Tears (Remastered)"/>
    <x v="79"/>
    <s v="Rock"/>
    <n v="1"/>
    <n v="0.99"/>
    <x v="146"/>
    <n v="5.94"/>
  </r>
  <r>
    <n v="171"/>
    <n v="924"/>
    <n v="35"/>
    <s v="Madalena Sampaio"/>
    <s v="Portugal"/>
    <s v="Believer"/>
    <s v="Tribute"/>
    <x v="79"/>
    <s v="Metal"/>
    <n v="1"/>
    <n v="0.99"/>
    <x v="146"/>
    <n v="5.94"/>
  </r>
  <r>
    <n v="172"/>
    <n v="925"/>
    <n v="41"/>
    <s v="Marc Dubois"/>
    <s v="France"/>
    <s v="Iron Man"/>
    <s v="Tribute"/>
    <x v="79"/>
    <s v="Metal"/>
    <n v="1"/>
    <n v="0.99"/>
    <x v="147"/>
    <n v="8.91"/>
  </r>
  <r>
    <n v="172"/>
    <n v="926"/>
    <n v="41"/>
    <s v="Marc Dubois"/>
    <s v="France"/>
    <s v="Shining In The Light"/>
    <s v="Walking Into Clarksdale"/>
    <x v="80"/>
    <s v="Rock"/>
    <n v="1"/>
    <n v="0.99"/>
    <x v="147"/>
    <n v="8.91"/>
  </r>
  <r>
    <n v="172"/>
    <n v="927"/>
    <n v="41"/>
    <s v="Marc Dubois"/>
    <s v="France"/>
    <s v="Heart In Your Hand"/>
    <s v="Walking Into Clarksdale"/>
    <x v="80"/>
    <s v="Rock"/>
    <n v="1"/>
    <n v="0.99"/>
    <x v="147"/>
    <n v="8.91"/>
  </r>
  <r>
    <n v="172"/>
    <n v="928"/>
    <n v="41"/>
    <s v="Marc Dubois"/>
    <s v="France"/>
    <s v="United Colours"/>
    <s v="Original Soundtracks 1"/>
    <x v="81"/>
    <s v="Soundtrack"/>
    <n v="1"/>
    <n v="0.99"/>
    <x v="147"/>
    <n v="8.91"/>
  </r>
  <r>
    <n v="172"/>
    <n v="929"/>
    <n v="41"/>
    <s v="Marc Dubois"/>
    <s v="France"/>
    <s v="Miss Sarajevo"/>
    <s v="Original Soundtracks 1"/>
    <x v="81"/>
    <s v="Soundtrack"/>
    <n v="1"/>
    <n v="0.99"/>
    <x v="147"/>
    <n v="8.91"/>
  </r>
  <r>
    <n v="172"/>
    <n v="930"/>
    <n v="41"/>
    <s v="Marc Dubois"/>
    <s v="France"/>
    <s v="Theme From The Swan"/>
    <s v="Original Soundtracks 1"/>
    <x v="81"/>
    <s v="Soundtrack"/>
    <n v="1"/>
    <n v="0.99"/>
    <x v="147"/>
    <n v="8.91"/>
  </r>
  <r>
    <n v="172"/>
    <n v="931"/>
    <n v="41"/>
    <s v="Marc Dubois"/>
    <s v="France"/>
    <s v="Women In Uniform"/>
    <s v="The Beast Live"/>
    <x v="82"/>
    <s v="Rock"/>
    <n v="1"/>
    <n v="0.99"/>
    <x v="147"/>
    <n v="8.91"/>
  </r>
  <r>
    <n v="172"/>
    <n v="932"/>
    <n v="41"/>
    <s v="Marc Dubois"/>
    <s v="France"/>
    <s v="Corduroy"/>
    <s v="Live On Two Legs [Live]"/>
    <x v="83"/>
    <s v="Rock"/>
    <n v="1"/>
    <n v="0.99"/>
    <x v="147"/>
    <n v="8.91"/>
  </r>
  <r>
    <n v="172"/>
    <n v="933"/>
    <n v="41"/>
    <s v="Marc Dubois"/>
    <s v="France"/>
    <s v="MFC"/>
    <s v="Live On Two Legs [Live]"/>
    <x v="83"/>
    <s v="Rock"/>
    <n v="1"/>
    <n v="0.99"/>
    <x v="147"/>
    <n v="8.91"/>
  </r>
  <r>
    <n v="173"/>
    <n v="934"/>
    <n v="50"/>
    <s v="Enrique Muñoz"/>
    <s v="Spain"/>
    <s v="F*Ckin' Up"/>
    <s v="Live On Two Legs [Live]"/>
    <x v="83"/>
    <s v="Rock"/>
    <n v="1"/>
    <n v="0.99"/>
    <x v="148"/>
    <n v="13.86"/>
  </r>
  <r>
    <n v="173"/>
    <n v="935"/>
    <n v="50"/>
    <s v="Enrique Muñoz"/>
    <s v="Spain"/>
    <s v="Gone"/>
    <s v="Pearl Jam"/>
    <x v="83"/>
    <s v="Alternative &amp; Punk"/>
    <n v="1"/>
    <n v="0.99"/>
    <x v="148"/>
    <n v="13.86"/>
  </r>
  <r>
    <n v="173"/>
    <n v="936"/>
    <n v="50"/>
    <s v="Enrique Muñoz"/>
    <s v="Spain"/>
    <s v="Ghost"/>
    <s v="Riot Act"/>
    <x v="83"/>
    <s v="Rock"/>
    <n v="1"/>
    <n v="0.99"/>
    <x v="148"/>
    <n v="13.86"/>
  </r>
  <r>
    <n v="173"/>
    <n v="937"/>
    <n v="50"/>
    <s v="Enrique Muñoz"/>
    <s v="Spain"/>
    <s v="Arc"/>
    <s v="Riot Act"/>
    <x v="83"/>
    <s v="Rock"/>
    <n v="1"/>
    <n v="0.99"/>
    <x v="148"/>
    <n v="13.86"/>
  </r>
  <r>
    <n v="173"/>
    <n v="938"/>
    <n v="50"/>
    <s v="Enrique Muñoz"/>
    <s v="Spain"/>
    <s v="Porch"/>
    <s v="Ten"/>
    <x v="83"/>
    <s v="Rock"/>
    <n v="1"/>
    <n v="0.99"/>
    <x v="148"/>
    <n v="13.86"/>
  </r>
  <r>
    <n v="173"/>
    <n v="939"/>
    <n v="50"/>
    <s v="Enrique Muñoz"/>
    <s v="Spain"/>
    <s v="W.M.A."/>
    <s v="Vs."/>
    <x v="83"/>
    <s v="Rock"/>
    <n v="1"/>
    <n v="0.99"/>
    <x v="148"/>
    <n v="13.86"/>
  </r>
  <r>
    <n v="173"/>
    <n v="940"/>
    <n v="50"/>
    <s v="Enrique Muñoz"/>
    <s v="Spain"/>
    <s v="Jah Seh No"/>
    <s v="Greatest Hits"/>
    <x v="65"/>
    <s v="Reggae"/>
    <n v="1"/>
    <n v="0.99"/>
    <x v="148"/>
    <n v="13.86"/>
  </r>
  <r>
    <n v="173"/>
    <n v="941"/>
    <n v="50"/>
    <s v="Enrique Muñoz"/>
    <s v="Spain"/>
    <s v="Crystal Ball"/>
    <s v="Greatest Hits"/>
    <x v="65"/>
    <s v="Reggae"/>
    <n v="1"/>
    <n v="0.99"/>
    <x v="148"/>
    <n v="13.86"/>
  </r>
  <r>
    <n v="173"/>
    <n v="942"/>
    <n v="50"/>
    <s v="Enrique Muñoz"/>
    <s v="Spain"/>
    <s v="Brain Damage"/>
    <s v="Dark Side Of The Moon"/>
    <x v="84"/>
    <s v="Rock"/>
    <n v="1"/>
    <n v="0.99"/>
    <x v="148"/>
    <n v="13.86"/>
  </r>
  <r>
    <n v="173"/>
    <n v="943"/>
    <n v="50"/>
    <s v="Enrique Muñoz"/>
    <s v="Spain"/>
    <s v="O Bicho Tá Pregando"/>
    <s v="Os Cães Ladram Mas A Caravana Não Pára"/>
    <x v="85"/>
    <s v="Hip Hop/Rap"/>
    <n v="1"/>
    <n v="0.99"/>
    <x v="148"/>
    <n v="13.86"/>
  </r>
  <r>
    <n v="173"/>
    <n v="944"/>
    <n v="50"/>
    <s v="Enrique Muñoz"/>
    <s v="Spain"/>
    <s v="Bohemian Rhapsody"/>
    <s v="Greatest Hits I"/>
    <x v="25"/>
    <s v="Rock"/>
    <n v="1"/>
    <n v="0.99"/>
    <x v="148"/>
    <n v="13.86"/>
  </r>
  <r>
    <n v="173"/>
    <n v="945"/>
    <n v="50"/>
    <s v="Enrique Muñoz"/>
    <s v="Spain"/>
    <s v="Somebody To Love"/>
    <s v="Greatest Hits I"/>
    <x v="25"/>
    <s v="Rock"/>
    <n v="1"/>
    <n v="0.99"/>
    <x v="148"/>
    <n v="13.86"/>
  </r>
  <r>
    <n v="173"/>
    <n v="946"/>
    <n v="50"/>
    <s v="Enrique Muñoz"/>
    <s v="Spain"/>
    <s v="We Are The Champions"/>
    <s v="News Of The World"/>
    <x v="25"/>
    <s v="Rock"/>
    <n v="1"/>
    <n v="0.99"/>
    <x v="148"/>
    <n v="13.86"/>
  </r>
  <r>
    <n v="173"/>
    <n v="947"/>
    <n v="50"/>
    <s v="Enrique Muñoz"/>
    <s v="Spain"/>
    <s v="My Melancholy Blues"/>
    <s v="News Of The World"/>
    <x v="25"/>
    <s v="Rock"/>
    <n v="1"/>
    <n v="0.99"/>
    <x v="148"/>
    <n v="13.86"/>
  </r>
  <r>
    <n v="174"/>
    <n v="948"/>
    <n v="5"/>
    <s v="František Wichterlová"/>
    <s v="Czech Republic"/>
    <s v="Untitled"/>
    <s v="Green"/>
    <x v="86"/>
    <s v="Alternative &amp; Punk"/>
    <n v="1"/>
    <n v="0.99"/>
    <x v="149"/>
    <n v="0.99"/>
  </r>
  <r>
    <n v="175"/>
    <n v="949"/>
    <n v="6"/>
    <s v="Helena Holý"/>
    <s v="Czech Republic"/>
    <s v="How The West Was Won And Where It Got Us"/>
    <s v="New Adventures In Hi-Fi"/>
    <x v="86"/>
    <s v="Rock"/>
    <n v="1"/>
    <n v="0.99"/>
    <x v="150"/>
    <n v="1.98"/>
  </r>
  <r>
    <n v="175"/>
    <n v="950"/>
    <n v="6"/>
    <s v="Helena Holý"/>
    <s v="Czech Republic"/>
    <s v="The Wake-Up Bomb"/>
    <s v="New Adventures In Hi-Fi"/>
    <x v="86"/>
    <s v="Rock"/>
    <n v="1"/>
    <n v="0.99"/>
    <x v="150"/>
    <n v="1.98"/>
  </r>
  <r>
    <n v="176"/>
    <n v="951"/>
    <n v="8"/>
    <s v="Daan Peeters"/>
    <s v="Belgium"/>
    <s v="Undertow"/>
    <s v="New Adventures In Hi-Fi"/>
    <x v="86"/>
    <s v="Rock"/>
    <n v="1"/>
    <n v="0.99"/>
    <x v="150"/>
    <n v="1.98"/>
  </r>
  <r>
    <n v="176"/>
    <n v="952"/>
    <n v="8"/>
    <s v="Daan Peeters"/>
    <s v="Belgium"/>
    <s v="Leave"/>
    <s v="New Adventures In Hi-Fi"/>
    <x v="86"/>
    <s v="Rock"/>
    <n v="1"/>
    <n v="0.99"/>
    <x v="150"/>
    <n v="1.98"/>
  </r>
  <r>
    <n v="177"/>
    <n v="953"/>
    <n v="10"/>
    <s v="Eduardo Martins"/>
    <s v="Brazil"/>
    <s v="Bittersweet Me"/>
    <s v="New Adventures In Hi-Fi"/>
    <x v="86"/>
    <s v="Rock"/>
    <n v="1"/>
    <n v="0.99"/>
    <x v="151"/>
    <n v="3.96"/>
  </r>
  <r>
    <n v="177"/>
    <n v="954"/>
    <n v="10"/>
    <s v="Eduardo Martins"/>
    <s v="Brazil"/>
    <s v="Binky The Doormat"/>
    <s v="New Adventures In Hi-Fi"/>
    <x v="86"/>
    <s v="Rock"/>
    <n v="1"/>
    <n v="0.99"/>
    <x v="151"/>
    <n v="3.96"/>
  </r>
  <r>
    <n v="177"/>
    <n v="955"/>
    <n v="10"/>
    <s v="Eduardo Martins"/>
    <s v="Brazil"/>
    <s v="So Fast, So Numb"/>
    <s v="New Adventures In Hi-Fi"/>
    <x v="86"/>
    <s v="Rock"/>
    <n v="1"/>
    <n v="0.99"/>
    <x v="151"/>
    <n v="3.96"/>
  </r>
  <r>
    <n v="177"/>
    <n v="956"/>
    <n v="10"/>
    <s v="Eduardo Martins"/>
    <s v="Brazil"/>
    <s v="Electrolite"/>
    <s v="New Adventures In Hi-Fi"/>
    <x v="86"/>
    <s v="Rock"/>
    <n v="1"/>
    <n v="0.99"/>
    <x v="151"/>
    <n v="3.96"/>
  </r>
  <r>
    <n v="178"/>
    <n v="957"/>
    <n v="14"/>
    <s v="Mark Philips"/>
    <s v="Canada"/>
    <s v="Endgame"/>
    <s v="Out Of Time"/>
    <x v="142"/>
    <s v="Alternative &amp; Punk"/>
    <n v="1"/>
    <n v="0.99"/>
    <x v="152"/>
    <n v="5.94"/>
  </r>
  <r>
    <n v="178"/>
    <n v="958"/>
    <n v="14"/>
    <s v="Mark Philips"/>
    <s v="Canada"/>
    <s v="Country Feedback"/>
    <s v="Out Of Time"/>
    <x v="142"/>
    <s v="Alternative &amp; Punk"/>
    <n v="1"/>
    <n v="0.99"/>
    <x v="152"/>
    <n v="5.94"/>
  </r>
  <r>
    <n v="178"/>
    <n v="959"/>
    <n v="14"/>
    <s v="Mark Philips"/>
    <s v="Canada"/>
    <s v="Talk About The Passion"/>
    <s v="The Best Of R.E.M.: The IRS Years"/>
    <x v="86"/>
    <s v="Alternative &amp; Punk"/>
    <n v="1"/>
    <n v="0.99"/>
    <x v="152"/>
    <n v="5.94"/>
  </r>
  <r>
    <n v="178"/>
    <n v="960"/>
    <n v="14"/>
    <s v="Mark Philips"/>
    <s v="Canada"/>
    <s v="Green Grow The Rushes"/>
    <s v="The Best Of R.E.M.: The IRS Years"/>
    <x v="86"/>
    <s v="Alternative &amp; Punk"/>
    <n v="1"/>
    <n v="0.99"/>
    <x v="152"/>
    <n v="5.94"/>
  </r>
  <r>
    <n v="178"/>
    <n v="961"/>
    <n v="14"/>
    <s v="Mark Philips"/>
    <s v="Canada"/>
    <s v="I Believe"/>
    <s v="The Best Of R.E.M.: The IRS Years"/>
    <x v="86"/>
    <s v="Alternative &amp; Punk"/>
    <n v="1"/>
    <n v="0.99"/>
    <x v="152"/>
    <n v="5.94"/>
  </r>
  <r>
    <n v="178"/>
    <n v="962"/>
    <n v="14"/>
    <s v="Mark Philips"/>
    <s v="Canada"/>
    <s v="It's The End Of The World As We Know It (And I Feel Fine)"/>
    <s v="The Best Of R.E.M.: The IRS Years"/>
    <x v="86"/>
    <s v="Alternative &amp; Punk"/>
    <n v="1"/>
    <n v="0.99"/>
    <x v="152"/>
    <n v="5.94"/>
  </r>
  <r>
    <n v="179"/>
    <n v="963"/>
    <n v="20"/>
    <s v="Dan Miller"/>
    <s v="USA"/>
    <s v="Puteiro Em João Pessoa"/>
    <s v="Cesta Básica"/>
    <x v="87"/>
    <s v="Alternative &amp; Punk"/>
    <n v="1"/>
    <n v="0.99"/>
    <x v="153"/>
    <n v="8.91"/>
  </r>
  <r>
    <n v="179"/>
    <n v="964"/>
    <n v="20"/>
    <s v="Dan Miller"/>
    <s v="USA"/>
    <s v="O Dia Em Que A Terra Parou"/>
    <s v="Raul Seixas"/>
    <x v="88"/>
    <s v="Rock"/>
    <n v="1"/>
    <n v="0.99"/>
    <x v="153"/>
    <n v="8.91"/>
  </r>
  <r>
    <n v="179"/>
    <n v="965"/>
    <n v="20"/>
    <s v="Dan Miller"/>
    <s v="USA"/>
    <s v="Todo Mundo Explica"/>
    <s v="Raul Seixas"/>
    <x v="88"/>
    <s v="Rock"/>
    <n v="1"/>
    <n v="0.99"/>
    <x v="153"/>
    <n v="8.91"/>
  </r>
  <r>
    <n v="179"/>
    <n v="966"/>
    <n v="20"/>
    <s v="Dan Miller"/>
    <s v="USA"/>
    <s v="Rock Das Aranhas (Ao Vivo) (Live)"/>
    <s v="Raul Seixas"/>
    <x v="88"/>
    <s v="Rock"/>
    <n v="1"/>
    <n v="0.99"/>
    <x v="153"/>
    <n v="8.91"/>
  </r>
  <r>
    <n v="179"/>
    <n v="967"/>
    <n v="20"/>
    <s v="Dan Miller"/>
    <s v="USA"/>
    <s v="I Could Have Lied"/>
    <s v="Blood Sugar Sex Magik"/>
    <x v="89"/>
    <s v="Alternative &amp; Punk"/>
    <n v="1"/>
    <n v="0.99"/>
    <x v="153"/>
    <n v="8.91"/>
  </r>
  <r>
    <n v="179"/>
    <n v="968"/>
    <n v="20"/>
    <s v="Dan Miller"/>
    <s v="USA"/>
    <s v="Naked In The Rain"/>
    <s v="Blood Sugar Sex Magik"/>
    <x v="89"/>
    <s v="Alternative &amp; Punk"/>
    <n v="1"/>
    <n v="0.99"/>
    <x v="153"/>
    <n v="8.91"/>
  </r>
  <r>
    <n v="179"/>
    <n v="969"/>
    <n v="20"/>
    <s v="Dan Miller"/>
    <s v="USA"/>
    <s v="By The Way"/>
    <s v="By The Way"/>
    <x v="89"/>
    <s v="Rock"/>
    <n v="1"/>
    <n v="0.99"/>
    <x v="153"/>
    <n v="8.91"/>
  </r>
  <r>
    <n v="179"/>
    <n v="970"/>
    <n v="20"/>
    <s v="Dan Miller"/>
    <s v="USA"/>
    <s v="Can't Stop"/>
    <s v="By The Way"/>
    <x v="89"/>
    <s v="Rock"/>
    <n v="1"/>
    <n v="0.99"/>
    <x v="153"/>
    <n v="8.91"/>
  </r>
  <r>
    <n v="179"/>
    <n v="971"/>
    <n v="20"/>
    <s v="Dan Miller"/>
    <s v="USA"/>
    <s v="On Mercury"/>
    <s v="By The Way"/>
    <x v="89"/>
    <s v="Rock"/>
    <n v="1"/>
    <n v="0.99"/>
    <x v="153"/>
    <n v="8.91"/>
  </r>
  <r>
    <n v="180"/>
    <n v="972"/>
    <n v="29"/>
    <s v="Robert Brown"/>
    <s v="Canada"/>
    <s v="Californication"/>
    <s v="Californication"/>
    <x v="89"/>
    <s v="Rock"/>
    <n v="1"/>
    <n v="0.99"/>
    <x v="154"/>
    <n v="13.86"/>
  </r>
  <r>
    <n v="180"/>
    <n v="973"/>
    <n v="29"/>
    <s v="Robert Brown"/>
    <s v="Canada"/>
    <s v="Road Trippin'"/>
    <s v="Californication"/>
    <x v="89"/>
    <s v="Rock"/>
    <n v="1"/>
    <n v="0.99"/>
    <x v="154"/>
    <n v="13.86"/>
  </r>
  <r>
    <n v="180"/>
    <n v="974"/>
    <n v="29"/>
    <s v="Robert Brown"/>
    <s v="Canada"/>
    <s v="Closer To The Heart"/>
    <s v="Retrospective I (1974-1980)"/>
    <x v="90"/>
    <s v="Rock"/>
    <n v="1"/>
    <n v="0.99"/>
    <x v="154"/>
    <n v="13.86"/>
  </r>
  <r>
    <n v="180"/>
    <n v="975"/>
    <n v="29"/>
    <s v="Robert Brown"/>
    <s v="Canada"/>
    <s v="Persuasion"/>
    <s v="Santana - As Years Go By"/>
    <x v="33"/>
    <s v="Rock"/>
    <n v="1"/>
    <n v="0.99"/>
    <x v="154"/>
    <n v="13.86"/>
  </r>
  <r>
    <n v="180"/>
    <n v="976"/>
    <n v="29"/>
    <s v="Robert Brown"/>
    <s v="Canada"/>
    <s v="Funky Piano"/>
    <s v="Santana Live"/>
    <x v="33"/>
    <s v="Rock"/>
    <n v="1"/>
    <n v="0.99"/>
    <x v="154"/>
    <n v="13.86"/>
  </r>
  <r>
    <n v="180"/>
    <n v="977"/>
    <n v="29"/>
    <s v="Robert Brown"/>
    <s v="Canada"/>
    <s v="Stars"/>
    <s v="Greatest Hits"/>
    <x v="65"/>
    <s v="Rock"/>
    <n v="1"/>
    <n v="0.99"/>
    <x v="154"/>
    <n v="13.86"/>
  </r>
  <r>
    <n v="180"/>
    <n v="978"/>
    <n v="29"/>
    <s v="Robert Brown"/>
    <s v="Canada"/>
    <s v="Três Lados"/>
    <s v="Maquinarama"/>
    <x v="91"/>
    <s v="Rock"/>
    <n v="1"/>
    <n v="0.99"/>
    <x v="154"/>
    <n v="13.86"/>
  </r>
  <r>
    <n v="180"/>
    <n v="979"/>
    <n v="29"/>
    <s v="Robert Brown"/>
    <s v="Canada"/>
    <s v="Ali"/>
    <s v="Maquinarama"/>
    <x v="91"/>
    <s v="Rock"/>
    <n v="1"/>
    <n v="0.99"/>
    <x v="154"/>
    <n v="13.86"/>
  </r>
  <r>
    <n v="180"/>
    <n v="980"/>
    <n v="29"/>
    <s v="Robert Brown"/>
    <s v="Canada"/>
    <s v="Um Dia Qualquer"/>
    <s v="O Samba Poconé"/>
    <x v="91"/>
    <s v="Rock"/>
    <n v="1"/>
    <n v="0.99"/>
    <x v="154"/>
    <n v="13.86"/>
  </r>
  <r>
    <n v="180"/>
    <n v="981"/>
    <n v="29"/>
    <s v="Robert Brown"/>
    <s v="Canada"/>
    <s v="My Mistake"/>
    <s v="Judas 0: B-Sides and Rarities"/>
    <x v="92"/>
    <s v="Alternative &amp; Punk"/>
    <n v="1"/>
    <n v="0.99"/>
    <x v="154"/>
    <n v="13.86"/>
  </r>
  <r>
    <n v="180"/>
    <n v="982"/>
    <n v="29"/>
    <s v="Robert Brown"/>
    <s v="Canada"/>
    <s v="Soot &amp; Stars"/>
    <s v="Judas 0: B-Sides and Rarities"/>
    <x v="92"/>
    <s v="Alternative &amp; Punk"/>
    <n v="1"/>
    <n v="0.99"/>
    <x v="154"/>
    <n v="13.86"/>
  </r>
  <r>
    <n v="180"/>
    <n v="983"/>
    <n v="29"/>
    <s v="Robert Brown"/>
    <s v="Canada"/>
    <s v="Bullet With Butterfly Wings"/>
    <s v="Rotten Apples: Greatest Hits"/>
    <x v="92"/>
    <s v="Alternative &amp; Punk"/>
    <n v="1"/>
    <n v="0.99"/>
    <x v="154"/>
    <n v="13.86"/>
  </r>
  <r>
    <n v="180"/>
    <n v="984"/>
    <n v="29"/>
    <s v="Robert Brown"/>
    <s v="Canada"/>
    <s v="Real Love"/>
    <s v="Rotten Apples: Greatest Hits"/>
    <x v="92"/>
    <s v="Alternative &amp; Punk"/>
    <n v="1"/>
    <n v="0.99"/>
    <x v="154"/>
    <n v="13.86"/>
  </r>
  <r>
    <n v="180"/>
    <n v="985"/>
    <n v="29"/>
    <s v="Robert Brown"/>
    <s v="Canada"/>
    <s v="Rusty Cage"/>
    <s v="A-Sides"/>
    <x v="93"/>
    <s v="Rock"/>
    <n v="1"/>
    <n v="0.99"/>
    <x v="154"/>
    <n v="13.86"/>
  </r>
  <r>
    <n v="181"/>
    <n v="986"/>
    <n v="43"/>
    <s v="Isabelle Mercier"/>
    <s v="France"/>
    <s v="Starburst"/>
    <s v="Morning Dance"/>
    <x v="27"/>
    <s v="Jazz"/>
    <n v="1"/>
    <n v="0.99"/>
    <x v="155"/>
    <n v="0.99"/>
  </r>
  <r>
    <n v="182"/>
    <n v="987"/>
    <n v="44"/>
    <s v="Terhi Hämäläinen"/>
    <s v="Finland"/>
    <s v="Heliopolis"/>
    <s v="Morning Dance"/>
    <x v="27"/>
    <s v="Jazz"/>
    <n v="1"/>
    <n v="0.99"/>
    <x v="156"/>
    <n v="1.98"/>
  </r>
  <r>
    <n v="182"/>
    <n v="988"/>
    <n v="44"/>
    <s v="Terhi Hämäläinen"/>
    <s v="Finland"/>
    <s v="It Doesn't Matter"/>
    <s v="Morning Dance"/>
    <x v="27"/>
    <s v="Jazz"/>
    <n v="1"/>
    <n v="0.99"/>
    <x v="156"/>
    <n v="1.98"/>
  </r>
  <r>
    <n v="183"/>
    <n v="989"/>
    <n v="46"/>
    <s v="Hugh O'Reilly"/>
    <s v="Ireland"/>
    <s v="End Of Romanticism"/>
    <s v="Morning Dance"/>
    <x v="27"/>
    <s v="Jazz"/>
    <n v="1"/>
    <n v="0.99"/>
    <x v="156"/>
    <n v="1.98"/>
  </r>
  <r>
    <n v="183"/>
    <n v="990"/>
    <n v="46"/>
    <s v="Hugh O'Reilly"/>
    <s v="Ireland"/>
    <s v="Crossfire"/>
    <s v="In Step"/>
    <x v="94"/>
    <s v="Blues"/>
    <n v="1"/>
    <n v="0.99"/>
    <x v="156"/>
    <n v="1.98"/>
  </r>
  <r>
    <n v="184"/>
    <n v="991"/>
    <n v="48"/>
    <s v="Johannes Van der Berg"/>
    <s v="Netherlands"/>
    <s v="Let Me Love You Baby"/>
    <s v="In Step"/>
    <x v="94"/>
    <s v="Blues"/>
    <n v="1"/>
    <n v="0.99"/>
    <x v="157"/>
    <n v="3.96"/>
  </r>
  <r>
    <n v="184"/>
    <n v="992"/>
    <n v="48"/>
    <s v="Johannes Van der Berg"/>
    <s v="Netherlands"/>
    <s v="Travis Walk"/>
    <s v="In Step"/>
    <x v="94"/>
    <s v="Blues"/>
    <n v="1"/>
    <n v="0.99"/>
    <x v="157"/>
    <n v="3.96"/>
  </r>
  <r>
    <n v="184"/>
    <n v="993"/>
    <n v="48"/>
    <s v="Johannes Van der Berg"/>
    <s v="Netherlands"/>
    <s v="Scratch-N-Sniff"/>
    <s v="In Step"/>
    <x v="94"/>
    <s v="Blues"/>
    <n v="1"/>
    <n v="0.99"/>
    <x v="157"/>
    <n v="3.96"/>
  </r>
  <r>
    <n v="184"/>
    <n v="994"/>
    <n v="48"/>
    <s v="Johannes Van der Berg"/>
    <s v="Netherlands"/>
    <s v="Riviera Paradise"/>
    <s v="In Step"/>
    <x v="94"/>
    <s v="Blues"/>
    <n v="1"/>
    <n v="0.99"/>
    <x v="157"/>
    <n v="3.96"/>
  </r>
  <r>
    <n v="185"/>
    <n v="995"/>
    <n v="52"/>
    <s v="Emma Jones"/>
    <s v="United Kingdom"/>
    <s v="No Memory"/>
    <s v="Core"/>
    <x v="95"/>
    <s v="Rock"/>
    <n v="1"/>
    <n v="0.99"/>
    <x v="158"/>
    <n v="5.94"/>
  </r>
  <r>
    <n v="185"/>
    <n v="996"/>
    <n v="52"/>
    <s v="Emma Jones"/>
    <s v="United Kingdom"/>
    <s v="Piece Of Pie"/>
    <s v="Core"/>
    <x v="95"/>
    <s v="Rock"/>
    <n v="1"/>
    <n v="0.99"/>
    <x v="158"/>
    <n v="5.94"/>
  </r>
  <r>
    <n v="185"/>
    <n v="997"/>
    <n v="52"/>
    <s v="Emma Jones"/>
    <s v="United Kingdom"/>
    <s v="Where The River Goes"/>
    <s v="Core"/>
    <x v="95"/>
    <s v="Rock"/>
    <n v="1"/>
    <n v="0.99"/>
    <x v="158"/>
    <n v="5.94"/>
  </r>
  <r>
    <n v="185"/>
    <n v="998"/>
    <n v="52"/>
    <s v="Emma Jones"/>
    <s v="United Kingdom"/>
    <s v="Cigaro"/>
    <s v="Mezmerize"/>
    <x v="96"/>
    <s v="Metal"/>
    <n v="1"/>
    <n v="0.99"/>
    <x v="158"/>
    <n v="5.94"/>
  </r>
  <r>
    <n v="185"/>
    <n v="999"/>
    <n v="52"/>
    <s v="Emma Jones"/>
    <s v="United Kingdom"/>
    <s v="Question!"/>
    <s v="Mezmerize"/>
    <x v="96"/>
    <s v="Metal"/>
    <n v="1"/>
    <n v="0.99"/>
    <x v="158"/>
    <n v="5.94"/>
  </r>
  <r>
    <n v="185"/>
    <n v="1000"/>
    <n v="52"/>
    <s v="Emma Jones"/>
    <s v="United Kingdom"/>
    <s v="The Sun Road"/>
    <s v="[1997] Black Light Syndrome"/>
    <x v="97"/>
    <s v="Rock"/>
    <n v="1"/>
    <n v="0.99"/>
    <x v="158"/>
    <n v="5.94"/>
  </r>
  <r>
    <n v="186"/>
    <n v="1001"/>
    <n v="58"/>
    <s v="Manoj Pareek"/>
    <s v="India"/>
    <s v="Chaos-Control"/>
    <s v="[1997] Black Light Syndrome"/>
    <x v="97"/>
    <s v="Rock"/>
    <n v="1"/>
    <n v="0.99"/>
    <x v="159"/>
    <n v="8.91"/>
  </r>
  <r>
    <n v="186"/>
    <n v="1002"/>
    <n v="58"/>
    <s v="Manoj Pareek"/>
    <s v="India"/>
    <s v="Cursed Diamonds"/>
    <s v="Live [Disc 1]"/>
    <x v="98"/>
    <s v="Blues"/>
    <n v="1"/>
    <n v="0.99"/>
    <x v="159"/>
    <n v="8.91"/>
  </r>
  <r>
    <n v="186"/>
    <n v="1003"/>
    <n v="58"/>
    <s v="Manoj Pareek"/>
    <s v="India"/>
    <s v="High Head Blues"/>
    <s v="Live [Disc 2]"/>
    <x v="98"/>
    <s v="Blues"/>
    <n v="1"/>
    <n v="0.99"/>
    <x v="159"/>
    <n v="8.91"/>
  </r>
  <r>
    <n v="186"/>
    <n v="1004"/>
    <n v="58"/>
    <s v="Manoj Pareek"/>
    <s v="India"/>
    <s v="Hard To Handle"/>
    <s v="Live [Disc 2]"/>
    <x v="98"/>
    <s v="Blues"/>
    <n v="1"/>
    <n v="0.99"/>
    <x v="159"/>
    <n v="8.91"/>
  </r>
  <r>
    <n v="186"/>
    <n v="1005"/>
    <n v="58"/>
    <s v="Manoj Pareek"/>
    <s v="India"/>
    <s v="(White Man) In Hammersmith Palais"/>
    <s v="The Singles"/>
    <x v="99"/>
    <s v="Alternative &amp; Punk"/>
    <n v="1"/>
    <n v="0.99"/>
    <x v="159"/>
    <n v="8.91"/>
  </r>
  <r>
    <n v="186"/>
    <n v="1006"/>
    <n v="58"/>
    <s v="Manoj Pareek"/>
    <s v="India"/>
    <s v="Bankrobber"/>
    <s v="The Singles"/>
    <x v="99"/>
    <s v="Alternative &amp; Punk"/>
    <n v="1"/>
    <n v="0.99"/>
    <x v="159"/>
    <n v="8.91"/>
  </r>
  <r>
    <n v="186"/>
    <n v="1007"/>
    <n v="58"/>
    <s v="Manoj Pareek"/>
    <s v="India"/>
    <s v="Rock The Casbah"/>
    <s v="The Singles"/>
    <x v="99"/>
    <s v="Alternative &amp; Punk"/>
    <n v="1"/>
    <n v="0.99"/>
    <x v="159"/>
    <n v="8.91"/>
  </r>
  <r>
    <n v="186"/>
    <n v="1008"/>
    <n v="58"/>
    <s v="Manoj Pareek"/>
    <s v="India"/>
    <s v="Breathe"/>
    <s v="Beyond Good And Evil"/>
    <x v="100"/>
    <s v="Rock"/>
    <n v="1"/>
    <n v="0.99"/>
    <x v="159"/>
    <n v="8.91"/>
  </r>
  <r>
    <n v="186"/>
    <n v="1009"/>
    <n v="58"/>
    <s v="Manoj Pareek"/>
    <s v="India"/>
    <s v="True Believers"/>
    <s v="Beyond Good And Evil"/>
    <x v="100"/>
    <s v="Rock"/>
    <n v="1"/>
    <n v="0.99"/>
    <x v="159"/>
    <n v="8.91"/>
  </r>
  <r>
    <n v="187"/>
    <n v="1010"/>
    <n v="8"/>
    <s v="Daan Peeters"/>
    <s v="Belgium"/>
    <s v="Love Removal Machine"/>
    <s v="Pure Cult: The Best Of The Cult (For Rockers, Ravers, Lovers &amp; Sinners) [UK]"/>
    <x v="100"/>
    <s v="Rock"/>
    <n v="1"/>
    <n v="0.99"/>
    <x v="160"/>
    <n v="13.86"/>
  </r>
  <r>
    <n v="187"/>
    <n v="1011"/>
    <n v="8"/>
    <s v="Daan Peeters"/>
    <s v="Belgium"/>
    <s v="Sweet Soul Sister"/>
    <s v="Pure Cult: The Best Of The Cult (For Rockers, Ravers, Lovers &amp; Sinners) [UK]"/>
    <x v="100"/>
    <s v="Rock"/>
    <n v="1"/>
    <n v="0.99"/>
    <x v="160"/>
    <n v="13.86"/>
  </r>
  <r>
    <n v="187"/>
    <n v="1012"/>
    <n v="8"/>
    <s v="Daan Peeters"/>
    <s v="Belgium"/>
    <s v="I Looked At You"/>
    <s v="The Doors"/>
    <x v="101"/>
    <s v="Rock"/>
    <n v="1"/>
    <n v="0.99"/>
    <x v="160"/>
    <n v="13.86"/>
  </r>
  <r>
    <n v="187"/>
    <n v="1013"/>
    <n v="8"/>
    <s v="Daan Peeters"/>
    <s v="Belgium"/>
    <s v="De Do Do Do, De Da Da Da"/>
    <s v="The Police Greatest Hits"/>
    <x v="102"/>
    <s v="Rock"/>
    <n v="1"/>
    <n v="0.99"/>
    <x v="160"/>
    <n v="13.86"/>
  </r>
  <r>
    <n v="187"/>
    <n v="1014"/>
    <n v="8"/>
    <s v="Daan Peeters"/>
    <s v="Belgium"/>
    <s v="Time Is On My Side"/>
    <s v="Hot Rocks, 1964-1971 (Disc 1)"/>
    <x v="103"/>
    <s v="Rock"/>
    <n v="1"/>
    <n v="0.99"/>
    <x v="160"/>
    <n v="13.86"/>
  </r>
  <r>
    <n v="187"/>
    <n v="1015"/>
    <n v="8"/>
    <s v="Daan Peeters"/>
    <s v="Belgium"/>
    <s v="Under My Thumb"/>
    <s v="Hot Rocks, 1964-1971 (Disc 1)"/>
    <x v="103"/>
    <s v="Rock"/>
    <n v="1"/>
    <n v="0.99"/>
    <x v="160"/>
    <n v="13.86"/>
  </r>
  <r>
    <n v="187"/>
    <n v="1016"/>
    <n v="8"/>
    <s v="Daan Peeters"/>
    <s v="Belgium"/>
    <s v="Saint Of Me"/>
    <s v="No Security"/>
    <x v="103"/>
    <s v="Rock"/>
    <n v="1"/>
    <n v="0.99"/>
    <x v="160"/>
    <n v="13.86"/>
  </r>
  <r>
    <n v="187"/>
    <n v="1017"/>
    <n v="8"/>
    <s v="Daan Peeters"/>
    <s v="Belgium"/>
    <s v="You Got Me Rocking"/>
    <s v="Voodoo Lounge"/>
    <x v="103"/>
    <s v="Rock"/>
    <n v="1"/>
    <n v="0.99"/>
    <x v="160"/>
    <n v="13.86"/>
  </r>
  <r>
    <n v="187"/>
    <n v="1018"/>
    <n v="8"/>
    <s v="Daan Peeters"/>
    <s v="Belgium"/>
    <s v="Suck On The Jugular"/>
    <s v="Voodoo Lounge"/>
    <x v="103"/>
    <s v="Rock"/>
    <n v="1"/>
    <n v="0.99"/>
    <x v="160"/>
    <n v="13.86"/>
  </r>
  <r>
    <n v="187"/>
    <n v="1019"/>
    <n v="8"/>
    <s v="Daan Peeters"/>
    <s v="Belgium"/>
    <s v="Sister Awake"/>
    <s v="Tangents"/>
    <x v="104"/>
    <s v="Alternative &amp; Punk"/>
    <n v="1"/>
    <n v="0.99"/>
    <x v="160"/>
    <n v="13.86"/>
  </r>
  <r>
    <n v="187"/>
    <n v="1020"/>
    <n v="8"/>
    <s v="Daan Peeters"/>
    <s v="Belgium"/>
    <s v="Life Line"/>
    <s v="Tangents"/>
    <x v="104"/>
    <s v="Alternative &amp; Punk"/>
    <n v="1"/>
    <n v="0.99"/>
    <x v="160"/>
    <n v="13.86"/>
  </r>
  <r>
    <n v="187"/>
    <n v="1021"/>
    <n v="8"/>
    <s v="Daan Peeters"/>
    <s v="Belgium"/>
    <s v="Babylon"/>
    <s v="Transmission"/>
    <x v="104"/>
    <s v="Alternative &amp; Punk"/>
    <n v="1"/>
    <n v="0.99"/>
    <x v="160"/>
    <n v="13.86"/>
  </r>
  <r>
    <n v="187"/>
    <n v="1022"/>
    <n v="8"/>
    <s v="Daan Peeters"/>
    <s v="Belgium"/>
    <s v="Boris The Spider"/>
    <s v="My Generation - The Very Best Of The Who"/>
    <x v="105"/>
    <s v="Rock"/>
    <n v="1"/>
    <n v="0.99"/>
    <x v="160"/>
    <n v="13.86"/>
  </r>
  <r>
    <n v="187"/>
    <n v="1023"/>
    <n v="8"/>
    <s v="Daan Peeters"/>
    <s v="Belgium"/>
    <s v="Let's See Action"/>
    <s v="My Generation - The Very Best Of The Who"/>
    <x v="105"/>
    <s v="Rock"/>
    <n v="1"/>
    <n v="0.99"/>
    <x v="160"/>
    <n v="13.86"/>
  </r>
  <r>
    <n v="188"/>
    <n v="1024"/>
    <n v="22"/>
    <s v="Heather Leacock"/>
    <s v="USA"/>
    <s v="Música No Ar"/>
    <s v="Serie Sem Limite (Disc 1)"/>
    <x v="106"/>
    <s v="Latin"/>
    <n v="1"/>
    <n v="0.99"/>
    <x v="161"/>
    <n v="0.99"/>
  </r>
  <r>
    <n v="189"/>
    <n v="1025"/>
    <n v="23"/>
    <s v="John Gordon"/>
    <s v="USA"/>
    <s v="Salve Nossa Senhora"/>
    <s v="Serie Sem Limite (Disc 1)"/>
    <x v="106"/>
    <s v="Latin"/>
    <n v="1"/>
    <n v="0.99"/>
    <x v="162"/>
    <n v="1.98"/>
  </r>
  <r>
    <n v="189"/>
    <n v="1026"/>
    <n v="23"/>
    <s v="John Gordon"/>
    <s v="USA"/>
    <s v="Você Fugiu"/>
    <s v="Serie Sem Limite (Disc 1)"/>
    <x v="106"/>
    <s v="Latin"/>
    <n v="1"/>
    <n v="0.99"/>
    <x v="162"/>
    <n v="1.98"/>
  </r>
  <r>
    <n v="190"/>
    <n v="1027"/>
    <n v="25"/>
    <s v="Victor Stevens"/>
    <s v="USA"/>
    <s v="Compadre"/>
    <s v="Serie Sem Limite (Disc 1)"/>
    <x v="106"/>
    <s v="Latin"/>
    <n v="1"/>
    <n v="0.99"/>
    <x v="162"/>
    <n v="1.98"/>
  </r>
  <r>
    <n v="190"/>
    <n v="1028"/>
    <n v="25"/>
    <s v="Victor Stevens"/>
    <s v="USA"/>
    <s v="Réu Confesso"/>
    <s v="Serie Sem Limite (Disc 1)"/>
    <x v="106"/>
    <s v="Latin"/>
    <n v="1"/>
    <n v="0.99"/>
    <x v="162"/>
    <n v="1.98"/>
  </r>
  <r>
    <n v="191"/>
    <n v="1029"/>
    <n v="27"/>
    <s v="Patrick Gray"/>
    <s v="USA"/>
    <s v="Gostava Tanto De Você"/>
    <s v="Serie Sem Limite (Disc 2)"/>
    <x v="106"/>
    <s v="Latin"/>
    <n v="1"/>
    <n v="0.99"/>
    <x v="163"/>
    <n v="3.96"/>
  </r>
  <r>
    <n v="191"/>
    <n v="1030"/>
    <n v="27"/>
    <s v="Patrick Gray"/>
    <s v="USA"/>
    <s v="Não Quero Dinheiro"/>
    <s v="Serie Sem Limite (Disc 2)"/>
    <x v="106"/>
    <s v="Latin"/>
    <n v="1"/>
    <n v="0.99"/>
    <x v="163"/>
    <n v="3.96"/>
  </r>
  <r>
    <n v="191"/>
    <n v="1031"/>
    <n v="27"/>
    <s v="Patrick Gray"/>
    <s v="USA"/>
    <s v="A Festa Do Santo Reis"/>
    <s v="Serie Sem Limite (Disc 2)"/>
    <x v="106"/>
    <s v="Latin"/>
    <n v="1"/>
    <n v="0.99"/>
    <x v="163"/>
    <n v="3.96"/>
  </r>
  <r>
    <n v="191"/>
    <n v="1032"/>
    <n v="27"/>
    <s v="Patrick Gray"/>
    <s v="USA"/>
    <s v="Padre Cícero"/>
    <s v="Serie Sem Limite (Disc 2)"/>
    <x v="106"/>
    <s v="Latin"/>
    <n v="1"/>
    <n v="0.99"/>
    <x v="163"/>
    <n v="3.96"/>
  </r>
  <r>
    <n v="192"/>
    <n v="1033"/>
    <n v="31"/>
    <s v="Martha Silk"/>
    <s v="Canada"/>
    <s v="Balanço"/>
    <s v="Serie Sem Limite (Disc 2)"/>
    <x v="106"/>
    <s v="Latin"/>
    <n v="1"/>
    <n v="0.99"/>
    <x v="164"/>
    <n v="5.94"/>
  </r>
  <r>
    <n v="192"/>
    <n v="1034"/>
    <n v="31"/>
    <s v="Martha Silk"/>
    <s v="Canada"/>
    <s v="Comida"/>
    <s v="Acústico"/>
    <x v="107"/>
    <s v="Alternative &amp; Punk"/>
    <n v="1"/>
    <n v="0.99"/>
    <x v="164"/>
    <n v="5.94"/>
  </r>
  <r>
    <n v="192"/>
    <n v="1035"/>
    <n v="31"/>
    <s v="Martha Silk"/>
    <s v="Canada"/>
    <s v="Os Cegos Do Castelo"/>
    <s v="Acústico"/>
    <x v="107"/>
    <s v="Alternative &amp; Punk"/>
    <n v="1"/>
    <n v="0.99"/>
    <x v="164"/>
    <n v="5.94"/>
  </r>
  <r>
    <n v="192"/>
    <n v="1036"/>
    <n v="31"/>
    <s v="Martha Silk"/>
    <s v="Canada"/>
    <s v="Flores"/>
    <s v="Acústico"/>
    <x v="107"/>
    <s v="Alternative &amp; Punk"/>
    <n v="1"/>
    <n v="0.99"/>
    <x v="164"/>
    <n v="5.94"/>
  </r>
  <r>
    <n v="192"/>
    <n v="1037"/>
    <n v="31"/>
    <s v="Martha Silk"/>
    <s v="Canada"/>
    <s v="Cabeça Dinossauro"/>
    <s v="Acústico"/>
    <x v="107"/>
    <s v="Alternative &amp; Punk"/>
    <n v="1"/>
    <n v="0.99"/>
    <x v="164"/>
    <n v="5.94"/>
  </r>
  <r>
    <n v="192"/>
    <n v="1038"/>
    <n v="31"/>
    <s v="Martha Silk"/>
    <s v="Canada"/>
    <s v="Homem Primata (Vinheta)"/>
    <s v="Acústico"/>
    <x v="107"/>
    <s v="Alternative &amp; Punk"/>
    <n v="1"/>
    <n v="0.99"/>
    <x v="164"/>
    <n v="5.94"/>
  </r>
  <r>
    <n v="193"/>
    <n v="1039"/>
    <n v="37"/>
    <s v="Fynn Zimmermann"/>
    <s v="Germany"/>
    <s v="Sonifera Ilha"/>
    <s v="Volume Dois"/>
    <x v="107"/>
    <s v="Alternative &amp; Punk"/>
    <n v="1"/>
    <n v="0.99"/>
    <x v="165"/>
    <n v="14.91"/>
  </r>
  <r>
    <n v="193"/>
    <n v="1040"/>
    <n v="37"/>
    <s v="Fynn Zimmermann"/>
    <s v="Germany"/>
    <s v="Amanhã Não Se Sabe"/>
    <s v="Volume Dois"/>
    <x v="107"/>
    <s v="Alternative &amp; Punk"/>
    <n v="1"/>
    <n v="0.99"/>
    <x v="165"/>
    <n v="14.91"/>
  </r>
  <r>
    <n v="193"/>
    <n v="1041"/>
    <n v="37"/>
    <s v="Fynn Zimmermann"/>
    <s v="Germany"/>
    <s v="Eu E Ela"/>
    <s v="Volume Dois"/>
    <x v="107"/>
    <s v="Alternative &amp; Punk"/>
    <n v="1"/>
    <n v="0.99"/>
    <x v="165"/>
    <n v="14.91"/>
  </r>
  <r>
    <n v="193"/>
    <n v="1042"/>
    <n v="37"/>
    <s v="Fynn Zimmermann"/>
    <s v="Germany"/>
    <s v="Exodus, Pt. 1"/>
    <s v="Battlestar Galactica, Season 3"/>
    <x v="108"/>
    <s v="TV Shows"/>
    <n v="1"/>
    <n v="1.99"/>
    <x v="165"/>
    <n v="14.91"/>
  </r>
  <r>
    <n v="193"/>
    <n v="1043"/>
    <n v="37"/>
    <s v="Fynn Zimmermann"/>
    <s v="Germany"/>
    <s v="Unfinished Business"/>
    <s v="Battlestar Galactica, Season 3"/>
    <x v="108"/>
    <s v="Science Fiction"/>
    <n v="1"/>
    <n v="1.99"/>
    <x v="165"/>
    <n v="14.91"/>
  </r>
  <r>
    <n v="193"/>
    <n v="1044"/>
    <n v="37"/>
    <s v="Fynn Zimmermann"/>
    <s v="Germany"/>
    <s v="A Day In the Life"/>
    <s v="Battlestar Galactica, Season 3"/>
    <x v="108"/>
    <s v="Science Fiction"/>
    <n v="1"/>
    <n v="1.99"/>
    <x v="165"/>
    <n v="14.91"/>
  </r>
  <r>
    <n v="193"/>
    <n v="1045"/>
    <n v="37"/>
    <s v="Fynn Zimmermann"/>
    <s v="Germany"/>
    <s v="Genesis"/>
    <s v="Heroes, Season 1"/>
    <x v="109"/>
    <s v="TV Shows"/>
    <n v="1"/>
    <n v="1.99"/>
    <x v="165"/>
    <n v="14.91"/>
  </r>
  <r>
    <n v="193"/>
    <n v="1046"/>
    <n v="37"/>
    <s v="Fynn Zimmermann"/>
    <s v="Germany"/>
    <s v="Nothing to Hide"/>
    <s v="Heroes, Season 1"/>
    <x v="109"/>
    <s v="TV Shows"/>
    <n v="1"/>
    <n v="1.99"/>
    <x v="165"/>
    <n v="14.91"/>
  </r>
  <r>
    <n v="193"/>
    <n v="1047"/>
    <n v="37"/>
    <s v="Fynn Zimmermann"/>
    <s v="Germany"/>
    <s v="Distractions"/>
    <s v="Heroes, Season 1"/>
    <x v="109"/>
    <s v="Drama"/>
    <n v="1"/>
    <n v="1.99"/>
    <x v="165"/>
    <n v="14.91"/>
  </r>
  <r>
    <n v="194"/>
    <n v="1048"/>
    <n v="46"/>
    <s v="Hugh O'Reilly"/>
    <s v="Ireland"/>
    <s v="Adrift"/>
    <s v="Lost, Season 2"/>
    <x v="110"/>
    <s v="TV Shows"/>
    <n v="1"/>
    <n v="1.99"/>
    <x v="166"/>
    <n v="21.86"/>
  </r>
  <r>
    <n v="194"/>
    <n v="1049"/>
    <n v="46"/>
    <s v="Hugh O'Reilly"/>
    <s v="Ireland"/>
    <s v="...And Found"/>
    <s v="Lost, Season 2"/>
    <x v="110"/>
    <s v="TV Shows"/>
    <n v="1"/>
    <n v="1.99"/>
    <x v="166"/>
    <n v="21.86"/>
  </r>
  <r>
    <n v="194"/>
    <n v="1050"/>
    <n v="46"/>
    <s v="Hugh O'Reilly"/>
    <s v="Ireland"/>
    <s v="The Other 48 Days"/>
    <s v="Lost, Season 2"/>
    <x v="110"/>
    <s v="TV Shows"/>
    <n v="1"/>
    <n v="1.99"/>
    <x v="166"/>
    <n v="21.86"/>
  </r>
  <r>
    <n v="194"/>
    <n v="1051"/>
    <n v="46"/>
    <s v="Hugh O'Reilly"/>
    <s v="Ireland"/>
    <s v="The 23rd Psalm"/>
    <s v="Lost, Season 2"/>
    <x v="110"/>
    <s v="TV Shows"/>
    <n v="1"/>
    <n v="1.99"/>
    <x v="166"/>
    <n v="21.86"/>
  </r>
  <r>
    <n v="194"/>
    <n v="1052"/>
    <n v="46"/>
    <s v="Hugh O'Reilly"/>
    <s v="Ireland"/>
    <s v="The Long Con"/>
    <s v="Lost, Season 2"/>
    <x v="110"/>
    <s v="TV Shows"/>
    <n v="1"/>
    <n v="1.99"/>
    <x v="166"/>
    <n v="21.86"/>
  </r>
  <r>
    <n v="194"/>
    <n v="1053"/>
    <n v="46"/>
    <s v="Hugh O'Reilly"/>
    <s v="Ireland"/>
    <s v="The Whole Truth"/>
    <s v="Lost, Season 2"/>
    <x v="110"/>
    <s v="Drama"/>
    <n v="1"/>
    <n v="1.99"/>
    <x v="166"/>
    <n v="21.86"/>
  </r>
  <r>
    <n v="194"/>
    <n v="1054"/>
    <n v="46"/>
    <s v="Hugh O'Reilly"/>
    <s v="Ireland"/>
    <s v="S.O.S."/>
    <s v="Lost, Season 2"/>
    <x v="110"/>
    <s v="TV Shows"/>
    <n v="1"/>
    <n v="1.99"/>
    <x v="166"/>
    <n v="21.86"/>
  </r>
  <r>
    <n v="194"/>
    <n v="1055"/>
    <n v="46"/>
    <s v="Hugh O'Reilly"/>
    <s v="Ireland"/>
    <s v="Exodus (Part 2) [Season Finale]"/>
    <s v="Lost, Season 1"/>
    <x v="110"/>
    <s v="TV Shows"/>
    <n v="1"/>
    <n v="1.99"/>
    <x v="166"/>
    <n v="21.86"/>
  </r>
  <r>
    <n v="194"/>
    <n v="1056"/>
    <n v="46"/>
    <s v="Hugh O'Reilly"/>
    <s v="Ireland"/>
    <s v="The Fly"/>
    <s v="Achtung Baby"/>
    <x v="111"/>
    <s v="Rock"/>
    <n v="1"/>
    <n v="0.99"/>
    <x v="166"/>
    <n v="21.86"/>
  </r>
  <r>
    <n v="194"/>
    <n v="1057"/>
    <n v="46"/>
    <s v="Hugh O'Reilly"/>
    <s v="Ireland"/>
    <s v="Walk On"/>
    <s v="All That You Can't Leave Behind"/>
    <x v="111"/>
    <s v="Rock"/>
    <n v="1"/>
    <n v="0.99"/>
    <x v="166"/>
    <n v="21.86"/>
  </r>
  <r>
    <n v="194"/>
    <n v="1058"/>
    <n v="46"/>
    <s v="Hugh O'Reilly"/>
    <s v="Ireland"/>
    <s v="Spanish Eyes"/>
    <s v="B-Sides 1980-1990"/>
    <x v="111"/>
    <s v="Rock"/>
    <n v="1"/>
    <n v="0.99"/>
    <x v="166"/>
    <n v="21.86"/>
  </r>
  <r>
    <n v="194"/>
    <n v="1059"/>
    <n v="46"/>
    <s v="Hugh O'Reilly"/>
    <s v="Ireland"/>
    <s v="Hallelujah Here She Comes"/>
    <s v="B-Sides 1980-1990"/>
    <x v="111"/>
    <s v="Rock"/>
    <n v="1"/>
    <n v="0.99"/>
    <x v="166"/>
    <n v="21.86"/>
  </r>
  <r>
    <n v="194"/>
    <n v="1060"/>
    <n v="46"/>
    <s v="Hugh O'Reilly"/>
    <s v="Ireland"/>
    <s v="City Of Blinding Lights"/>
    <s v="How To Dismantle An Atomic Bomb"/>
    <x v="111"/>
    <s v="Rock"/>
    <n v="1"/>
    <n v="0.99"/>
    <x v="166"/>
    <n v="21.86"/>
  </r>
  <r>
    <n v="194"/>
    <n v="1061"/>
    <n v="46"/>
    <s v="Hugh O'Reilly"/>
    <s v="Ireland"/>
    <s v="Mofo"/>
    <s v="Pop"/>
    <x v="111"/>
    <s v="Rock"/>
    <n v="1"/>
    <n v="0.99"/>
    <x v="166"/>
    <n v="21.86"/>
  </r>
  <r>
    <n v="195"/>
    <n v="1062"/>
    <n v="1"/>
    <s v="Luís Gonçalves"/>
    <s v="Brazil"/>
    <s v="All Along The Watchtower"/>
    <s v="Rattle And Hum"/>
    <x v="111"/>
    <s v="Rock"/>
    <n v="1"/>
    <n v="0.99"/>
    <x v="167"/>
    <n v="0.99"/>
  </r>
  <r>
    <n v="196"/>
    <n v="1063"/>
    <n v="2"/>
    <s v="Leonie Köhler"/>
    <s v="Germany"/>
    <s v="I Still Haven't Found What I'm Looking for"/>
    <s v="Rattle And Hum"/>
    <x v="111"/>
    <s v="Rock"/>
    <n v="1"/>
    <n v="0.99"/>
    <x v="168"/>
    <n v="1.98"/>
  </r>
  <r>
    <n v="196"/>
    <n v="1064"/>
    <n v="2"/>
    <s v="Leonie Köhler"/>
    <s v="Germany"/>
    <s v="Freedom For My People"/>
    <s v="Rattle And Hum"/>
    <x v="111"/>
    <s v="Rock"/>
    <n v="1"/>
    <n v="0.99"/>
    <x v="168"/>
    <n v="1.98"/>
  </r>
  <r>
    <n v="197"/>
    <n v="1065"/>
    <n v="4"/>
    <s v="Bjørn Hansen"/>
    <s v="Norway"/>
    <s v="Pride (In The Name Of Love)"/>
    <s v="Rattle And Hum"/>
    <x v="111"/>
    <s v="Rock"/>
    <n v="1"/>
    <n v="0.99"/>
    <x v="168"/>
    <n v="1.98"/>
  </r>
  <r>
    <n v="197"/>
    <n v="1066"/>
    <n v="4"/>
    <s v="Bjørn Hansen"/>
    <s v="Norway"/>
    <s v="Love Rescue Me"/>
    <s v="Rattle And Hum"/>
    <x v="111"/>
    <s v="Rock"/>
    <n v="1"/>
    <n v="0.99"/>
    <x v="168"/>
    <n v="1.98"/>
  </r>
  <r>
    <n v="198"/>
    <n v="1067"/>
    <n v="6"/>
    <s v="Helena Holý"/>
    <s v="Czech Republic"/>
    <s v="Heartland"/>
    <s v="Rattle And Hum"/>
    <x v="111"/>
    <s v="Rock"/>
    <n v="1"/>
    <n v="0.99"/>
    <x v="169"/>
    <n v="3.96"/>
  </r>
  <r>
    <n v="198"/>
    <n v="1068"/>
    <n v="6"/>
    <s v="Helena Holý"/>
    <s v="Czech Republic"/>
    <s v="The Star Spangled Banner"/>
    <s v="Rattle And Hum"/>
    <x v="111"/>
    <s v="Rock"/>
    <n v="1"/>
    <n v="0.99"/>
    <x v="169"/>
    <n v="3.96"/>
  </r>
  <r>
    <n v="198"/>
    <n v="1069"/>
    <n v="6"/>
    <s v="Helena Holý"/>
    <s v="Czech Republic"/>
    <s v="All I Want Is You"/>
    <s v="Rattle And Hum"/>
    <x v="111"/>
    <s v="Rock"/>
    <n v="1"/>
    <n v="0.99"/>
    <x v="169"/>
    <n v="3.96"/>
  </r>
  <r>
    <n v="198"/>
    <n v="1070"/>
    <n v="6"/>
    <s v="Helena Holý"/>
    <s v="Czech Republic"/>
    <s v="New Year's Day"/>
    <s v="The Best Of 1980-1990"/>
    <x v="111"/>
    <s v="Rock"/>
    <n v="1"/>
    <n v="0.99"/>
    <x v="169"/>
    <n v="3.96"/>
  </r>
  <r>
    <n v="199"/>
    <n v="1071"/>
    <n v="10"/>
    <s v="Eduardo Martins"/>
    <s v="Brazil"/>
    <s v="Bad"/>
    <s v="The Best Of 1980-1990"/>
    <x v="111"/>
    <s v="Rock"/>
    <n v="1"/>
    <n v="0.99"/>
    <x v="170"/>
    <n v="5.94"/>
  </r>
  <r>
    <n v="199"/>
    <n v="1072"/>
    <n v="10"/>
    <s v="Eduardo Martins"/>
    <s v="Brazil"/>
    <s v="Sweetest Thing"/>
    <s v="The Best Of 1980-1990"/>
    <x v="111"/>
    <s v="Rock"/>
    <n v="1"/>
    <n v="0.99"/>
    <x v="170"/>
    <n v="5.94"/>
  </r>
  <r>
    <n v="199"/>
    <n v="1073"/>
    <n v="10"/>
    <s v="Eduardo Martins"/>
    <s v="Brazil"/>
    <s v="All I Want Is You"/>
    <s v="The Best Of 1980-1990"/>
    <x v="111"/>
    <s v="Rock"/>
    <n v="1"/>
    <n v="0.99"/>
    <x v="170"/>
    <n v="5.94"/>
  </r>
  <r>
    <n v="199"/>
    <n v="1074"/>
    <n v="10"/>
    <s v="Eduardo Martins"/>
    <s v="Brazil"/>
    <s v="Like A Song..."/>
    <s v="War"/>
    <x v="111"/>
    <s v="Rock"/>
    <n v="1"/>
    <n v="0.99"/>
    <x v="170"/>
    <n v="5.94"/>
  </r>
  <r>
    <n v="199"/>
    <n v="1075"/>
    <n v="10"/>
    <s v="Eduardo Martins"/>
    <s v="Brazil"/>
    <s v="Red Light"/>
    <s v="War"/>
    <x v="111"/>
    <s v="Rock"/>
    <n v="1"/>
    <n v="0.99"/>
    <x v="170"/>
    <n v="5.94"/>
  </r>
  <r>
    <n v="199"/>
    <n v="1076"/>
    <n v="10"/>
    <s v="Eduardo Martins"/>
    <s v="Brazil"/>
    <s v="Babyface"/>
    <s v="Zooropa"/>
    <x v="111"/>
    <s v="Rock"/>
    <n v="1"/>
    <n v="0.99"/>
    <x v="170"/>
    <n v="5.94"/>
  </r>
  <r>
    <n v="200"/>
    <n v="1077"/>
    <n v="16"/>
    <s v="Frank Harris"/>
    <s v="USA"/>
    <s v="The First Time"/>
    <s v="Zooropa"/>
    <x v="111"/>
    <s v="Rock"/>
    <n v="1"/>
    <n v="0.99"/>
    <x v="171"/>
    <n v="8.91"/>
  </r>
  <r>
    <n v="200"/>
    <n v="1078"/>
    <n v="16"/>
    <s v="Frank Harris"/>
    <s v="USA"/>
    <s v="Homely Girl"/>
    <s v="UB40 The Best Of - Volume Two [UK]"/>
    <x v="112"/>
    <s v="Reggae"/>
    <n v="1"/>
    <n v="0.99"/>
    <x v="171"/>
    <n v="8.91"/>
  </r>
  <r>
    <n v="200"/>
    <n v="1079"/>
    <n v="16"/>
    <s v="Frank Harris"/>
    <s v="USA"/>
    <s v="Bring Me Your Cup"/>
    <s v="UB40 The Best Of - Volume Two [UK]"/>
    <x v="112"/>
    <s v="Reggae"/>
    <n v="1"/>
    <n v="0.99"/>
    <x v="171"/>
    <n v="8.91"/>
  </r>
  <r>
    <n v="200"/>
    <n v="1080"/>
    <n v="16"/>
    <s v="Frank Harris"/>
    <s v="USA"/>
    <s v="Hang 'Em High"/>
    <s v="Diver Down"/>
    <x v="113"/>
    <s v="Rock"/>
    <n v="1"/>
    <n v="0.99"/>
    <x v="171"/>
    <n v="8.91"/>
  </r>
  <r>
    <n v="200"/>
    <n v="1081"/>
    <n v="16"/>
    <s v="Frank Harris"/>
    <s v="USA"/>
    <s v="Little Guitars (Intro)"/>
    <s v="Diver Down"/>
    <x v="113"/>
    <s v="Rock"/>
    <n v="1"/>
    <n v="0.99"/>
    <x v="171"/>
    <n v="8.91"/>
  </r>
  <r>
    <n v="200"/>
    <n v="1082"/>
    <n v="16"/>
    <s v="Frank Harris"/>
    <s v="USA"/>
    <s v="Ain't Talkin' 'bout Love"/>
    <s v="The Best Of Van Halen, Vol. I"/>
    <x v="113"/>
    <s v="Rock"/>
    <n v="1"/>
    <n v="0.99"/>
    <x v="171"/>
    <n v="8.91"/>
  </r>
  <r>
    <n v="200"/>
    <n v="1083"/>
    <n v="16"/>
    <s v="Frank Harris"/>
    <s v="USA"/>
    <s v="Panama"/>
    <s v="The Best Of Van Halen, Vol. I"/>
    <x v="113"/>
    <s v="Rock"/>
    <n v="1"/>
    <n v="0.99"/>
    <x v="171"/>
    <n v="8.91"/>
  </r>
  <r>
    <n v="200"/>
    <n v="1084"/>
    <n v="16"/>
    <s v="Frank Harris"/>
    <s v="USA"/>
    <s v="Can't Stop Loving You"/>
    <s v="The Best Of Van Halen, Vol. I"/>
    <x v="113"/>
    <s v="Rock"/>
    <n v="1"/>
    <n v="0.99"/>
    <x v="171"/>
    <n v="8.91"/>
  </r>
  <r>
    <n v="200"/>
    <n v="1085"/>
    <n v="16"/>
    <s v="Frank Harris"/>
    <s v="USA"/>
    <s v="You Really Got Me"/>
    <s v="Van Halen"/>
    <x v="113"/>
    <s v="Rock"/>
    <n v="1"/>
    <n v="0.99"/>
    <x v="171"/>
    <n v="8.91"/>
  </r>
  <r>
    <n v="201"/>
    <n v="1086"/>
    <n v="25"/>
    <s v="Victor Stevens"/>
    <s v="USA"/>
    <s v="Neworld"/>
    <s v="Van Halen III"/>
    <x v="113"/>
    <s v="Rock"/>
    <n v="1"/>
    <n v="0.99"/>
    <x v="172"/>
    <n v="18.86"/>
  </r>
  <r>
    <n v="201"/>
    <n v="1087"/>
    <n v="25"/>
    <s v="Victor Stevens"/>
    <s v="USA"/>
    <s v="Primary"/>
    <s v="Van Halen III"/>
    <x v="113"/>
    <s v="Rock"/>
    <n v="1"/>
    <n v="0.99"/>
    <x v="172"/>
    <n v="18.86"/>
  </r>
  <r>
    <n v="201"/>
    <n v="1088"/>
    <n v="25"/>
    <s v="Victor Stevens"/>
    <s v="USA"/>
    <s v="Headspace"/>
    <s v="Contraband"/>
    <x v="114"/>
    <s v="Rock"/>
    <n v="1"/>
    <n v="0.99"/>
    <x v="172"/>
    <n v="18.86"/>
  </r>
  <r>
    <n v="201"/>
    <n v="1089"/>
    <n v="25"/>
    <s v="Victor Stevens"/>
    <s v="USA"/>
    <s v="Tudo Na Mais Santa Paz"/>
    <s v="Vinicius De Moraes"/>
    <x v="115"/>
    <s v="Latin"/>
    <n v="1"/>
    <n v="0.99"/>
    <x v="172"/>
    <n v="18.86"/>
  </r>
  <r>
    <n v="201"/>
    <n v="1090"/>
    <n v="25"/>
    <s v="Victor Stevens"/>
    <s v="USA"/>
    <s v="Samba Do Jato"/>
    <s v="Vinicius De Moraes"/>
    <x v="115"/>
    <s v="Latin"/>
    <n v="1"/>
    <n v="0.99"/>
    <x v="172"/>
    <n v="18.86"/>
  </r>
  <r>
    <n v="201"/>
    <n v="1091"/>
    <n v="25"/>
    <s v="Victor Stevens"/>
    <s v="USA"/>
    <s v="Now You're Gone"/>
    <s v="Greatest Hits"/>
    <x v="65"/>
    <s v="Metal"/>
    <n v="1"/>
    <n v="0.99"/>
    <x v="172"/>
    <n v="18.86"/>
  </r>
  <r>
    <n v="201"/>
    <n v="1092"/>
    <n v="25"/>
    <s v="Victor Stevens"/>
    <s v="USA"/>
    <s v="Faixa Amarela"/>
    <s v="Ao Vivo [IMPORT]"/>
    <x v="116"/>
    <s v="Latin"/>
    <n v="1"/>
    <n v="0.99"/>
    <x v="172"/>
    <n v="18.86"/>
  </r>
  <r>
    <n v="201"/>
    <n v="1093"/>
    <n v="25"/>
    <s v="Victor Stevens"/>
    <s v="USA"/>
    <s v="Sem Essa de Malandro Agulha"/>
    <s v="Ao Vivo [IMPORT]"/>
    <x v="116"/>
    <s v="Latin"/>
    <n v="1"/>
    <n v="0.99"/>
    <x v="172"/>
    <n v="18.86"/>
  </r>
  <r>
    <n v="201"/>
    <n v="1094"/>
    <n v="25"/>
    <s v="Victor Stevens"/>
    <s v="USA"/>
    <s v="Verdade"/>
    <s v="Ao Vivo [IMPORT]"/>
    <x v="116"/>
    <s v="Latin"/>
    <n v="1"/>
    <n v="0.99"/>
    <x v="172"/>
    <n v="18.86"/>
  </r>
  <r>
    <n v="201"/>
    <n v="1095"/>
    <n v="25"/>
    <s v="Victor Stevens"/>
    <s v="USA"/>
    <s v="Diversity Day"/>
    <s v="The Office, Season 1"/>
    <x v="117"/>
    <s v="TV Shows"/>
    <n v="1"/>
    <n v="1.99"/>
    <x v="172"/>
    <n v="18.86"/>
  </r>
  <r>
    <n v="201"/>
    <n v="1096"/>
    <n v="25"/>
    <s v="Victor Stevens"/>
    <s v="USA"/>
    <s v="Halloween"/>
    <s v="The Office, Season 2"/>
    <x v="117"/>
    <s v="TV Shows"/>
    <n v="1"/>
    <n v="1.99"/>
    <x v="172"/>
    <n v="18.86"/>
  </r>
  <r>
    <n v="201"/>
    <n v="1097"/>
    <n v="25"/>
    <s v="Victor Stevens"/>
    <s v="USA"/>
    <s v="The Carpet"/>
    <s v="The Office, Season 2"/>
    <x v="117"/>
    <s v="TV Shows"/>
    <n v="1"/>
    <n v="1.99"/>
    <x v="172"/>
    <n v="18.86"/>
  </r>
  <r>
    <n v="201"/>
    <n v="1098"/>
    <n v="25"/>
    <s v="Victor Stevens"/>
    <s v="USA"/>
    <s v="Gay Witch Hunt"/>
    <s v="The Office, Season 3"/>
    <x v="117"/>
    <s v="TV Shows"/>
    <n v="1"/>
    <n v="1.99"/>
    <x v="172"/>
    <n v="18.86"/>
  </r>
  <r>
    <n v="201"/>
    <n v="1099"/>
    <n v="25"/>
    <s v="Victor Stevens"/>
    <s v="USA"/>
    <s v="A Benihana Christmas, Pts. 1 &amp; 2"/>
    <s v="The Office, Season 3"/>
    <x v="117"/>
    <s v="Comedy"/>
    <n v="1"/>
    <n v="1.99"/>
    <x v="172"/>
    <n v="18.86"/>
  </r>
  <r>
    <n v="202"/>
    <n v="1100"/>
    <n v="39"/>
    <s v="Camille Bernard"/>
    <s v="France"/>
    <s v="How to Stop an Exploding Man"/>
    <s v="Heroes, Season 1"/>
    <x v="109"/>
    <s v="Drama"/>
    <n v="1"/>
    <n v="1.99"/>
    <x v="173"/>
    <n v="1.99"/>
  </r>
  <r>
    <n v="203"/>
    <n v="1101"/>
    <n v="40"/>
    <s v="Dominique Lefebvre"/>
    <s v="France"/>
    <s v="Through a Looking Glass"/>
    <s v="Lost, Season 3"/>
    <x v="110"/>
    <s v="Drama"/>
    <n v="1"/>
    <n v="1.99"/>
    <x v="174"/>
    <n v="2.98"/>
  </r>
  <r>
    <n v="203"/>
    <n v="1102"/>
    <n v="40"/>
    <s v="Dominique Lefebvre"/>
    <s v="France"/>
    <s v="Your Time Is Gonna Come"/>
    <s v="Un-Led-Ed"/>
    <x v="143"/>
    <s v="Rock"/>
    <n v="1"/>
    <n v="0.99"/>
    <x v="174"/>
    <n v="2.98"/>
  </r>
  <r>
    <n v="204"/>
    <n v="1103"/>
    <n v="42"/>
    <s v="Wyatt Girard"/>
    <s v="France"/>
    <s v="Battlestar Galactica, Pt. 2"/>
    <s v="Battlestar Galactica (Classic), Season 1"/>
    <x v="118"/>
    <s v="Sci Fi &amp; Fantasy"/>
    <n v="1"/>
    <n v="1.99"/>
    <x v="174"/>
    <n v="3.98"/>
  </r>
  <r>
    <n v="204"/>
    <n v="1104"/>
    <n v="42"/>
    <s v="Wyatt Girard"/>
    <s v="France"/>
    <s v="Lost Planet of the Gods, Pt. 1"/>
    <s v="Battlestar Galactica (Classic), Season 1"/>
    <x v="118"/>
    <s v="Sci Fi &amp; Fantasy"/>
    <n v="1"/>
    <n v="1.99"/>
    <x v="174"/>
    <n v="3.98"/>
  </r>
  <r>
    <n v="205"/>
    <n v="1105"/>
    <n v="44"/>
    <s v="Terhi Hämäläinen"/>
    <s v="Finland"/>
    <s v="The Lost Warrior"/>
    <s v="Battlestar Galactica (Classic), Season 1"/>
    <x v="118"/>
    <s v="Sci Fi &amp; Fantasy"/>
    <n v="1"/>
    <n v="1.99"/>
    <x v="175"/>
    <n v="7.96"/>
  </r>
  <r>
    <n v="205"/>
    <n v="1106"/>
    <n v="44"/>
    <s v="Terhi Hämäläinen"/>
    <s v="Finland"/>
    <s v="The Gun On Ice Planet Zero, Pt. 1"/>
    <s v="Battlestar Galactica (Classic), Season 1"/>
    <x v="118"/>
    <s v="Sci Fi &amp; Fantasy"/>
    <n v="1"/>
    <n v="1.99"/>
    <x v="175"/>
    <n v="7.96"/>
  </r>
  <r>
    <n v="205"/>
    <n v="1107"/>
    <n v="44"/>
    <s v="Terhi Hämäläinen"/>
    <s v="Finland"/>
    <s v="The Magnificent Warriors"/>
    <s v="Battlestar Galactica (Classic), Season 1"/>
    <x v="118"/>
    <s v="Sci Fi &amp; Fantasy"/>
    <n v="1"/>
    <n v="1.99"/>
    <x v="175"/>
    <n v="7.96"/>
  </r>
  <r>
    <n v="205"/>
    <n v="1108"/>
    <n v="44"/>
    <s v="Terhi Hämäläinen"/>
    <s v="Finland"/>
    <s v="The Living Legend, Pt. 1"/>
    <s v="Battlestar Galactica (Classic), Season 1"/>
    <x v="118"/>
    <s v="Sci Fi &amp; Fantasy"/>
    <n v="1"/>
    <n v="1.99"/>
    <x v="175"/>
    <n v="7.96"/>
  </r>
  <r>
    <n v="206"/>
    <n v="1109"/>
    <n v="48"/>
    <s v="Johannes Van der Berg"/>
    <s v="Netherlands"/>
    <s v="War of the Gods, Pt. 2"/>
    <s v="Battlestar Galactica (Classic), Season 1"/>
    <x v="118"/>
    <s v="Sci Fi &amp; Fantasy"/>
    <n v="1"/>
    <n v="1.99"/>
    <x v="176"/>
    <n v="8.94"/>
  </r>
  <r>
    <n v="206"/>
    <n v="1110"/>
    <n v="48"/>
    <s v="Johannes Van der Berg"/>
    <s v="Netherlands"/>
    <s v="Greetings from Earth, Pt. 2"/>
    <s v="Battlestar Galactica (Classic), Season 1"/>
    <x v="118"/>
    <s v="Sci Fi &amp; Fantasy"/>
    <n v="1"/>
    <n v="1.99"/>
    <x v="176"/>
    <n v="8.94"/>
  </r>
  <r>
    <n v="206"/>
    <n v="1111"/>
    <n v="48"/>
    <s v="Johannes Van der Berg"/>
    <s v="Netherlands"/>
    <s v="The Hand of God"/>
    <s v="Battlestar Galactica (Classic), Season 1"/>
    <x v="118"/>
    <s v="Sci Fi &amp; Fantasy"/>
    <n v="1"/>
    <n v="1.99"/>
    <x v="176"/>
    <n v="8.94"/>
  </r>
  <r>
    <n v="206"/>
    <n v="1112"/>
    <n v="48"/>
    <s v="Johannes Van der Berg"/>
    <s v="Netherlands"/>
    <s v="Instant Karma"/>
    <s v="Instant Karma: The Amnesty International Campaign to Save Darfur"/>
    <x v="111"/>
    <s v="Pop"/>
    <n v="1"/>
    <n v="0.99"/>
    <x v="176"/>
    <n v="8.94"/>
  </r>
  <r>
    <n v="206"/>
    <n v="1113"/>
    <n v="48"/>
    <s v="Johannes Van der Berg"/>
    <s v="Netherlands"/>
    <s v="Cold Turkey"/>
    <s v="Instant Karma: The Amnesty International Campaign to Save Darfur"/>
    <x v="111"/>
    <s v="Pop"/>
    <n v="1"/>
    <n v="0.99"/>
    <x v="176"/>
    <n v="8.94"/>
  </r>
  <r>
    <n v="206"/>
    <n v="1114"/>
    <n v="48"/>
    <s v="Johannes Van der Berg"/>
    <s v="Netherlands"/>
    <s v="Oh, My Love"/>
    <s v="Instant Karma: The Amnesty International Campaign to Save Darfur"/>
    <x v="111"/>
    <s v="Pop"/>
    <n v="1"/>
    <n v="0.99"/>
    <x v="176"/>
    <n v="8.94"/>
  </r>
  <r>
    <n v="207"/>
    <n v="1115"/>
    <n v="54"/>
    <s v="Steve Murray"/>
    <s v="United Kingdom"/>
    <s v="Imagine"/>
    <s v="Instant Karma: The Amnesty International Campaign to Save Darfur"/>
    <x v="111"/>
    <s v="Pop"/>
    <n v="1"/>
    <n v="0.99"/>
    <x v="177"/>
    <n v="8.91"/>
  </r>
  <r>
    <n v="207"/>
    <n v="1116"/>
    <n v="54"/>
    <s v="Steve Murray"/>
    <s v="United Kingdom"/>
    <s v="[Just Like] Starting Over"/>
    <s v="Instant Karma: The Amnesty International Campaign to Save Darfur"/>
    <x v="111"/>
    <s v="Pop"/>
    <n v="1"/>
    <n v="0.99"/>
    <x v="177"/>
    <n v="8.91"/>
  </r>
  <r>
    <n v="207"/>
    <n v="1117"/>
    <n v="54"/>
    <s v="Steve Murray"/>
    <s v="United Kingdom"/>
    <s v="Fairies Wear Boots"/>
    <s v="Speak of the Devil"/>
    <x v="79"/>
    <s v="Rock"/>
    <n v="1"/>
    <n v="0.99"/>
    <x v="177"/>
    <n v="8.91"/>
  </r>
  <r>
    <n v="207"/>
    <n v="1118"/>
    <n v="54"/>
    <s v="Steve Murray"/>
    <s v="United Kingdom"/>
    <s v="Sabbath, Bloody Sabbath"/>
    <s v="Speak of the Devil"/>
    <x v="79"/>
    <s v="Rock"/>
    <n v="1"/>
    <n v="0.99"/>
    <x v="177"/>
    <n v="8.91"/>
  </r>
  <r>
    <n v="207"/>
    <n v="1119"/>
    <n v="54"/>
    <s v="Steve Murray"/>
    <s v="United Kingdom"/>
    <s v="Loving You Sunday Morning"/>
    <s v="20th Century Masters - The Millennium Collection: The Best of Scorpions"/>
    <x v="120"/>
    <s v="Rock"/>
    <n v="1"/>
    <n v="0.99"/>
    <x v="177"/>
    <n v="8.91"/>
  </r>
  <r>
    <n v="207"/>
    <n v="1120"/>
    <n v="54"/>
    <s v="Steve Murray"/>
    <s v="United Kingdom"/>
    <s v="Tease Me Please Me"/>
    <s v="20th Century Masters - The Millennium Collection: The Best of Scorpions"/>
    <x v="120"/>
    <s v="Rock"/>
    <n v="1"/>
    <n v="0.99"/>
    <x v="177"/>
    <n v="8.91"/>
  </r>
  <r>
    <n v="207"/>
    <n v="1121"/>
    <n v="54"/>
    <s v="Steve Murray"/>
    <s v="United Kingdom"/>
    <s v="Top O' The Morning To Ya"/>
    <s v="House of Pain"/>
    <x v="121"/>
    <s v="Hip Hop/Rap"/>
    <n v="1"/>
    <n v="0.99"/>
    <x v="177"/>
    <n v="8.91"/>
  </r>
  <r>
    <n v="207"/>
    <n v="1122"/>
    <n v="54"/>
    <s v="Steve Murray"/>
    <s v="United Kingdom"/>
    <s v="Guess Who's Back"/>
    <s v="House of Pain"/>
    <x v="121"/>
    <s v="Hip Hop/Rap"/>
    <n v="1"/>
    <n v="0.99"/>
    <x v="177"/>
    <n v="8.91"/>
  </r>
  <r>
    <n v="207"/>
    <n v="1123"/>
    <n v="54"/>
    <s v="Steve Murray"/>
    <s v="United Kingdom"/>
    <s v="Feel It"/>
    <s v="House of Pain"/>
    <x v="121"/>
    <s v="Hip Hop/Rap"/>
    <n v="1"/>
    <n v="0.99"/>
    <x v="177"/>
    <n v="8.91"/>
  </r>
  <r>
    <n v="208"/>
    <n v="1124"/>
    <n v="4"/>
    <s v="Bjørn Hansen"/>
    <s v="Norway"/>
    <s v="Um Lugar ao Sol"/>
    <s v="Radio Brasil (O Som da Jovem Vanguarda) - Seleccao de Henrique Amaro"/>
    <x v="122"/>
    <s v="Electronica/Dance"/>
    <n v="1"/>
    <n v="0.99"/>
    <x v="178"/>
    <n v="15.86"/>
  </r>
  <r>
    <n v="208"/>
    <n v="1125"/>
    <n v="4"/>
    <s v="Bjørn Hansen"/>
    <s v="Norway"/>
    <s v="Chega no Suingue"/>
    <s v="Radio Brasil (O Som da Jovem Vanguarda) - Seleccao de Henrique Amaro"/>
    <x v="122"/>
    <s v="Electronica/Dance"/>
    <n v="1"/>
    <n v="0.99"/>
    <x v="178"/>
    <n v="15.86"/>
  </r>
  <r>
    <n v="208"/>
    <n v="1126"/>
    <n v="4"/>
    <s v="Bjørn Hansen"/>
    <s v="Norway"/>
    <s v="The Economist"/>
    <s v="LOST, Season 4"/>
    <x v="110"/>
    <s v="Drama"/>
    <n v="1"/>
    <n v="1.99"/>
    <x v="178"/>
    <n v="15.86"/>
  </r>
  <r>
    <n v="208"/>
    <n v="1127"/>
    <n v="4"/>
    <s v="Bjørn Hansen"/>
    <s v="Norway"/>
    <s v="Din Din Wo (Little Child)"/>
    <s v="Muso Ko"/>
    <x v="144"/>
    <s v="World"/>
    <n v="1"/>
    <n v="0.99"/>
    <x v="178"/>
    <n v="15.86"/>
  </r>
  <r>
    <n v="208"/>
    <n v="1128"/>
    <n v="4"/>
    <s v="Bjørn Hansen"/>
    <s v="Norway"/>
    <s v="Something Nice Back Home"/>
    <s v="LOST, Season 4"/>
    <x v="110"/>
    <s v="Drama"/>
    <n v="1"/>
    <n v="1.99"/>
    <x v="178"/>
    <n v="15.86"/>
  </r>
  <r>
    <n v="208"/>
    <n v="1129"/>
    <n v="4"/>
    <s v="Bjørn Hansen"/>
    <s v="Norway"/>
    <s v="Call Me a Dog"/>
    <s v="Temple of the Dog"/>
    <x v="124"/>
    <s v="Alternative"/>
    <n v="1"/>
    <n v="0.99"/>
    <x v="178"/>
    <n v="15.86"/>
  </r>
  <r>
    <n v="208"/>
    <n v="1130"/>
    <n v="4"/>
    <s v="Bjørn Hansen"/>
    <s v="Norway"/>
    <s v="Safe and Sound"/>
    <s v="Carry On"/>
    <x v="125"/>
    <s v="Alternative"/>
    <n v="1"/>
    <n v="0.99"/>
    <x v="178"/>
    <n v="15.86"/>
  </r>
  <r>
    <n v="208"/>
    <n v="1131"/>
    <n v="4"/>
    <s v="Bjørn Hansen"/>
    <s v="Norway"/>
    <s v="Disappearing Act"/>
    <s v="Carry On"/>
    <x v="125"/>
    <s v="Alternative"/>
    <n v="1"/>
    <n v="0.99"/>
    <x v="178"/>
    <n v="15.86"/>
  </r>
  <r>
    <n v="208"/>
    <n v="1132"/>
    <n v="4"/>
    <s v="Bjørn Hansen"/>
    <s v="Norway"/>
    <s v="Shape of Things to Come"/>
    <s v="Revelations"/>
    <x v="7"/>
    <s v="Alternative"/>
    <n v="1"/>
    <n v="0.99"/>
    <x v="178"/>
    <n v="15.86"/>
  </r>
  <r>
    <n v="208"/>
    <n v="1133"/>
    <n v="4"/>
    <s v="Bjørn Hansen"/>
    <s v="Norway"/>
    <s v="Canon and Gigue in D Major: I. Canon"/>
    <s v="Pachelbel: Canon &amp; Gigue"/>
    <x v="145"/>
    <s v="Classical"/>
    <n v="1"/>
    <n v="0.99"/>
    <x v="178"/>
    <n v="15.86"/>
  </r>
  <r>
    <n v="208"/>
    <n v="1134"/>
    <n v="4"/>
    <s v="Bjørn Hansen"/>
    <s v="Norway"/>
    <s v="Symphony No. 104 in D Major &quot;London&quot;: IV. Finale: Spiritoso"/>
    <s v="Haydn: Symphonies 99 - 104"/>
    <x v="146"/>
    <s v="Classical"/>
    <n v="1"/>
    <n v="0.99"/>
    <x v="178"/>
    <n v="15.86"/>
  </r>
  <r>
    <n v="208"/>
    <n v="1135"/>
    <n v="4"/>
    <s v="Bjørn Hansen"/>
    <s v="Norway"/>
    <s v="Jupiter, the Bringer of Jollity"/>
    <s v="Holst: The Planets, Op. 32 &amp; Vaughan Williams: Fantasies"/>
    <x v="147"/>
    <s v="Classical"/>
    <n v="1"/>
    <n v="0.99"/>
    <x v="178"/>
    <n v="15.86"/>
  </r>
  <r>
    <n v="208"/>
    <n v="1136"/>
    <n v="4"/>
    <s v="Bjørn Hansen"/>
    <s v="Norway"/>
    <s v="Scheherazade, Op. 35: I. The Sea and Sindbad's Ship"/>
    <s v="Scheherazade"/>
    <x v="148"/>
    <s v="Classical"/>
    <n v="1"/>
    <n v="0.99"/>
    <x v="178"/>
    <n v="15.86"/>
  </r>
  <r>
    <n v="208"/>
    <n v="1137"/>
    <n v="4"/>
    <s v="Bjørn Hansen"/>
    <s v="Norway"/>
    <s v="Two Fanfares for Orchestra: II. Short Ride in a Fast Machine"/>
    <s v="Adams, John: The Chairman Dances"/>
    <x v="149"/>
    <s v="Classical"/>
    <n v="1"/>
    <n v="0.99"/>
    <x v="178"/>
    <n v="15.86"/>
  </r>
  <r>
    <n v="209"/>
    <n v="1138"/>
    <n v="18"/>
    <s v="Michelle Brooks"/>
    <s v="USA"/>
    <s v="Rehab"/>
    <s v="Back to Black"/>
    <x v="130"/>
    <s v="R&amp;B/Soul"/>
    <n v="1"/>
    <n v="0.99"/>
    <x v="179"/>
    <n v="0.99"/>
  </r>
  <r>
    <n v="210"/>
    <n v="1139"/>
    <n v="19"/>
    <s v="Tim Goyer"/>
    <s v="USA"/>
    <s v="You Know I'm No Good"/>
    <s v="Back to Black"/>
    <x v="130"/>
    <s v="R&amp;B/Soul"/>
    <n v="1"/>
    <n v="0.99"/>
    <x v="180"/>
    <n v="1.98"/>
  </r>
  <r>
    <n v="210"/>
    <n v="1140"/>
    <n v="19"/>
    <s v="Tim Goyer"/>
    <s v="USA"/>
    <s v="Me &amp; Mr. Jones"/>
    <s v="Back to Black"/>
    <x v="130"/>
    <s v="R&amp;B/Soul"/>
    <n v="1"/>
    <n v="0.99"/>
    <x v="180"/>
    <n v="1.98"/>
  </r>
  <r>
    <n v="211"/>
    <n v="1141"/>
    <n v="21"/>
    <s v="Kathy Chase"/>
    <s v="USA"/>
    <s v="Back to Black"/>
    <s v="Back to Black"/>
    <x v="130"/>
    <s v="R&amp;B/Soul"/>
    <n v="1"/>
    <n v="0.99"/>
    <x v="180"/>
    <n v="1.98"/>
  </r>
  <r>
    <n v="211"/>
    <n v="1142"/>
    <n v="21"/>
    <s v="Kathy Chase"/>
    <s v="USA"/>
    <s v="Tears Dry On Their Own"/>
    <s v="Back to Black"/>
    <x v="130"/>
    <s v="R&amp;B/Soul"/>
    <n v="1"/>
    <n v="0.99"/>
    <x v="180"/>
    <n v="1.98"/>
  </r>
  <r>
    <n v="212"/>
    <n v="1143"/>
    <n v="23"/>
    <s v="John Gordon"/>
    <s v="USA"/>
    <s v="Some Unholy War"/>
    <s v="Back to Black"/>
    <x v="130"/>
    <s v="R&amp;B/Soul"/>
    <n v="1"/>
    <n v="0.99"/>
    <x v="181"/>
    <n v="3.96"/>
  </r>
  <r>
    <n v="212"/>
    <n v="1144"/>
    <n v="23"/>
    <s v="John Gordon"/>
    <s v="USA"/>
    <s v="You Know I'm No Good (feat. Ghostface Killah)"/>
    <s v="Back to Black"/>
    <x v="130"/>
    <s v="R&amp;B/Soul"/>
    <n v="1"/>
    <n v="0.99"/>
    <x v="181"/>
    <n v="3.96"/>
  </r>
  <r>
    <n v="212"/>
    <n v="1145"/>
    <n v="23"/>
    <s v="John Gordon"/>
    <s v="USA"/>
    <s v="Intro / Stronger Than Me"/>
    <s v="Frank"/>
    <x v="130"/>
    <s v="Pop"/>
    <n v="1"/>
    <n v="0.99"/>
    <x v="181"/>
    <n v="3.96"/>
  </r>
  <r>
    <n v="212"/>
    <n v="1146"/>
    <n v="23"/>
    <s v="John Gordon"/>
    <s v="USA"/>
    <s v="F**k Me Pumps"/>
    <s v="Frank"/>
    <x v="130"/>
    <s v="Pop"/>
    <n v="1"/>
    <n v="0.99"/>
    <x v="181"/>
    <n v="3.96"/>
  </r>
  <r>
    <n v="213"/>
    <n v="1147"/>
    <n v="27"/>
    <s v="Patrick Gray"/>
    <s v="USA"/>
    <s v="Take the Box"/>
    <s v="Frank"/>
    <x v="130"/>
    <s v="Pop"/>
    <n v="1"/>
    <n v="0.99"/>
    <x v="182"/>
    <n v="5.94"/>
  </r>
  <r>
    <n v="213"/>
    <n v="1148"/>
    <n v="27"/>
    <s v="Patrick Gray"/>
    <s v="USA"/>
    <s v="Amy Amy Amy (Outro)"/>
    <s v="Frank"/>
    <x v="130"/>
    <s v="Pop"/>
    <n v="1"/>
    <n v="0.99"/>
    <x v="182"/>
    <n v="5.94"/>
  </r>
  <r>
    <n v="213"/>
    <n v="1149"/>
    <n v="27"/>
    <s v="Patrick Gray"/>
    <s v="USA"/>
    <s v="A Midsummer Night's Dream, Op.61 Incidental Music: No.7 Notturno"/>
    <s v="Mendelssohn: A Midsummer Night's Dream"/>
    <x v="150"/>
    <s v="Classical"/>
    <n v="1"/>
    <n v="0.99"/>
    <x v="182"/>
    <n v="5.94"/>
  </r>
  <r>
    <n v="213"/>
    <n v="1150"/>
    <n v="27"/>
    <s v="Patrick Gray"/>
    <s v="USA"/>
    <s v="Symphony No. 3 Op. 36 for Orchestra and Soprano &quot;Symfonia Piesni Zalosnych&quot; \ Lento E Largo - Tranquillissimo"/>
    <s v="Górecki: Symphony No. 3"/>
    <x v="151"/>
    <s v="Classical"/>
    <n v="1"/>
    <n v="0.99"/>
    <x v="182"/>
    <n v="5.94"/>
  </r>
  <r>
    <n v="213"/>
    <n v="1151"/>
    <n v="27"/>
    <s v="Patrick Gray"/>
    <s v="USA"/>
    <s v="Symphony No. 2: III. Allegro vivace"/>
    <s v="Weill: The Seven Deadly Sins"/>
    <x v="152"/>
    <s v="Classical"/>
    <n v="1"/>
    <n v="0.99"/>
    <x v="182"/>
    <n v="5.94"/>
  </r>
  <r>
    <n v="213"/>
    <n v="1152"/>
    <n v="27"/>
    <s v="Patrick Gray"/>
    <s v="USA"/>
    <s v="Metopes, Op. 29: Calypso"/>
    <s v="Szymanowski: Piano Works, Vol. 1"/>
    <x v="153"/>
    <s v="Classical"/>
    <n v="1"/>
    <n v="0.99"/>
    <x v="182"/>
    <n v="5.94"/>
  </r>
  <r>
    <n v="214"/>
    <n v="1154"/>
    <n v="33"/>
    <s v="Ellie Sullivan"/>
    <s v="Canada"/>
    <s v="Balls to the Wall"/>
    <s v="Balls to the Wall"/>
    <x v="0"/>
    <s v="Rock"/>
    <n v="1"/>
    <n v="0.99"/>
    <x v="183"/>
    <n v="8.91"/>
  </r>
  <r>
    <n v="214"/>
    <n v="1155"/>
    <n v="33"/>
    <s v="Ellie Sullivan"/>
    <s v="Canada"/>
    <s v="Inject The Venom"/>
    <s v="For Those About To Rock We Salute You"/>
    <x v="1"/>
    <s v="Rock"/>
    <n v="1"/>
    <n v="0.99"/>
    <x v="183"/>
    <n v="8.91"/>
  </r>
  <r>
    <n v="214"/>
    <n v="1156"/>
    <n v="33"/>
    <s v="Ellie Sullivan"/>
    <s v="Canada"/>
    <s v="Spellbound"/>
    <s v="For Those About To Rock We Salute You"/>
    <x v="1"/>
    <s v="Rock"/>
    <n v="1"/>
    <n v="0.99"/>
    <x v="183"/>
    <n v="8.91"/>
  </r>
  <r>
    <n v="214"/>
    <n v="1157"/>
    <n v="33"/>
    <s v="Ellie Sullivan"/>
    <s v="Canada"/>
    <s v="Overdose"/>
    <s v="Let There Be Rock"/>
    <x v="1"/>
    <s v="Rock"/>
    <n v="1"/>
    <n v="0.99"/>
    <x v="183"/>
    <n v="8.91"/>
  </r>
  <r>
    <n v="214"/>
    <n v="1158"/>
    <n v="33"/>
    <s v="Ellie Sullivan"/>
    <s v="Canada"/>
    <s v="What It Takes"/>
    <s v="Big Ones"/>
    <x v="2"/>
    <s v="Rock"/>
    <n v="1"/>
    <n v="0.99"/>
    <x v="183"/>
    <n v="8.91"/>
  </r>
  <r>
    <n v="214"/>
    <n v="1159"/>
    <n v="33"/>
    <s v="Ellie Sullivan"/>
    <s v="Canada"/>
    <s v="Deuces Are Wild"/>
    <s v="Big Ones"/>
    <x v="2"/>
    <s v="Rock"/>
    <n v="1"/>
    <n v="0.99"/>
    <x v="183"/>
    <n v="8.91"/>
  </r>
  <r>
    <n v="214"/>
    <n v="1160"/>
    <n v="33"/>
    <s v="Ellie Sullivan"/>
    <s v="Canada"/>
    <s v="All I Really Want"/>
    <s v="Jagged Little Pill"/>
    <x v="3"/>
    <s v="Rock"/>
    <n v="1"/>
    <n v="0.99"/>
    <x v="183"/>
    <n v="8.91"/>
  </r>
  <r>
    <n v="214"/>
    <n v="1161"/>
    <n v="33"/>
    <s v="Ellie Sullivan"/>
    <s v="Canada"/>
    <s v="You Learn"/>
    <s v="Jagged Little Pill"/>
    <x v="3"/>
    <s v="Rock"/>
    <n v="1"/>
    <n v="0.99"/>
    <x v="183"/>
    <n v="8.91"/>
  </r>
  <r>
    <n v="214"/>
    <n v="1153"/>
    <n v="33"/>
    <s v="Ellie Sullivan"/>
    <s v="Canada"/>
    <s v="Pini Di Roma (Pinien Von Rom) \ I Pini Della Via Appia"/>
    <s v="Respighi:Pines of Rome"/>
    <x v="147"/>
    <s v="Classical"/>
    <n v="1"/>
    <n v="0.99"/>
    <x v="183"/>
    <n v="8.91"/>
  </r>
  <r>
    <n v="215"/>
    <n v="1162"/>
    <n v="42"/>
    <s v="Wyatt Girard"/>
    <s v="France"/>
    <s v="Sea Of Sorrow"/>
    <s v="Facelift"/>
    <x v="4"/>
    <s v="Rock"/>
    <n v="1"/>
    <n v="0.99"/>
    <x v="184"/>
    <n v="13.86"/>
  </r>
  <r>
    <n v="215"/>
    <n v="1163"/>
    <n v="42"/>
    <s v="Wyatt Girard"/>
    <s v="France"/>
    <s v="Real Thing"/>
    <s v="Facelift"/>
    <x v="4"/>
    <s v="Rock"/>
    <n v="1"/>
    <n v="0.99"/>
    <x v="184"/>
    <n v="13.86"/>
  </r>
  <r>
    <n v="215"/>
    <n v="1164"/>
    <n v="42"/>
    <s v="Wyatt Girard"/>
    <s v="France"/>
    <s v="Falando De Amor"/>
    <s v="Warner 25 Anos"/>
    <x v="5"/>
    <s v="Jazz"/>
    <n v="1"/>
    <n v="0.99"/>
    <x v="184"/>
    <n v="13.86"/>
  </r>
  <r>
    <n v="215"/>
    <n v="1165"/>
    <n v="42"/>
    <s v="Wyatt Girard"/>
    <s v="France"/>
    <s v="The Unforgiven"/>
    <s v="Plays Metallica By Four Cellos"/>
    <x v="6"/>
    <s v="Metal"/>
    <n v="1"/>
    <n v="0.99"/>
    <x v="184"/>
    <n v="13.86"/>
  </r>
  <r>
    <n v="215"/>
    <n v="1166"/>
    <n v="42"/>
    <s v="Wyatt Girard"/>
    <s v="France"/>
    <s v="Like a Stone"/>
    <s v="Audioslave"/>
    <x v="7"/>
    <s v="Rock"/>
    <n v="1"/>
    <n v="0.99"/>
    <x v="184"/>
    <n v="13.86"/>
  </r>
  <r>
    <n v="215"/>
    <n v="1167"/>
    <n v="42"/>
    <s v="Wyatt Girard"/>
    <s v="France"/>
    <s v="The Last Remaining Light"/>
    <s v="Audioslave"/>
    <x v="7"/>
    <s v="Rock"/>
    <n v="1"/>
    <n v="0.99"/>
    <x v="184"/>
    <n v="13.86"/>
  </r>
  <r>
    <n v="215"/>
    <n v="1168"/>
    <n v="42"/>
    <s v="Wyatt Girard"/>
    <s v="France"/>
    <s v="Yesterday To Tomorrow"/>
    <s v="Out Of Exile"/>
    <x v="7"/>
    <s v="Alternative &amp; Punk"/>
    <n v="1"/>
    <n v="0.99"/>
    <x v="184"/>
    <n v="13.86"/>
  </r>
  <r>
    <n v="215"/>
    <n v="1169"/>
    <n v="42"/>
    <s v="Wyatt Girard"/>
    <s v="France"/>
    <s v="C'Mon Everybody"/>
    <s v="BackBeat Soundtrack"/>
    <x v="8"/>
    <s v="Rock And Roll"/>
    <n v="1"/>
    <n v="0.99"/>
    <x v="184"/>
    <n v="13.86"/>
  </r>
  <r>
    <n v="215"/>
    <n v="1170"/>
    <n v="42"/>
    <s v="Wyatt Girard"/>
    <s v="France"/>
    <s v="Spanish moss-&quot;A sound portrait&quot;-Spanish moss"/>
    <s v="The Best Of Billy Cobham"/>
    <x v="9"/>
    <s v="Jazz"/>
    <n v="1"/>
    <n v="0.99"/>
    <x v="184"/>
    <n v="13.86"/>
  </r>
  <r>
    <n v="215"/>
    <n v="1171"/>
    <n v="42"/>
    <s v="Wyatt Girard"/>
    <s v="France"/>
    <s v="All For You"/>
    <s v="Alcohol Fueled Brewtality Live! [Disc 1]"/>
    <x v="10"/>
    <s v="Metal"/>
    <n v="1"/>
    <n v="0.99"/>
    <x v="184"/>
    <n v="13.86"/>
  </r>
  <r>
    <n v="215"/>
    <n v="1172"/>
    <n v="42"/>
    <s v="Wyatt Girard"/>
    <s v="France"/>
    <s v="The Begining... At Last"/>
    <s v="Alcohol Fueled Brewtality Live! [Disc 1]"/>
    <x v="10"/>
    <s v="Metal"/>
    <n v="1"/>
    <n v="0.99"/>
    <x v="184"/>
    <n v="13.86"/>
  </r>
  <r>
    <n v="215"/>
    <n v="1173"/>
    <n v="42"/>
    <s v="Wyatt Girard"/>
    <s v="France"/>
    <s v="N.I.B."/>
    <s v="Black Sabbath"/>
    <x v="11"/>
    <s v="Metal"/>
    <n v="1"/>
    <n v="0.99"/>
    <x v="184"/>
    <n v="13.86"/>
  </r>
  <r>
    <n v="215"/>
    <n v="1174"/>
    <n v="42"/>
    <s v="Wyatt Girard"/>
    <s v="France"/>
    <s v="Snowblind"/>
    <s v="Black Sabbath Vol. 4 (Remaster)"/>
    <x v="11"/>
    <s v="Metal"/>
    <n v="1"/>
    <n v="0.99"/>
    <x v="184"/>
    <n v="13.86"/>
  </r>
  <r>
    <n v="215"/>
    <n v="1175"/>
    <n v="42"/>
    <s v="Wyatt Girard"/>
    <s v="France"/>
    <s v="A Statistic"/>
    <s v="Body Count"/>
    <x v="12"/>
    <s v="Alternative &amp; Punk"/>
    <n v="1"/>
    <n v="0.99"/>
    <x v="184"/>
    <n v="13.86"/>
  </r>
  <r>
    <n v="216"/>
    <n v="1176"/>
    <n v="56"/>
    <s v="Diego Gutiérrez"/>
    <s v="Argentina"/>
    <s v="Chemical Wedding"/>
    <s v="Chemical Wedding"/>
    <x v="13"/>
    <s v="Metal"/>
    <n v="1"/>
    <n v="0.99"/>
    <x v="185"/>
    <n v="0.99"/>
  </r>
  <r>
    <n v="217"/>
    <n v="1177"/>
    <n v="57"/>
    <s v="Luis Rojas"/>
    <s v="Chile"/>
    <s v="The Tower"/>
    <s v="Chemical Wedding"/>
    <x v="13"/>
    <s v="Metal"/>
    <n v="1"/>
    <n v="0.99"/>
    <x v="186"/>
    <n v="1.98"/>
  </r>
  <r>
    <n v="217"/>
    <n v="1178"/>
    <n v="57"/>
    <s v="Luis Rojas"/>
    <s v="Chile"/>
    <s v="Killing Floor"/>
    <s v="Chemical Wedding"/>
    <x v="13"/>
    <s v="Metal"/>
    <n v="1"/>
    <n v="0.99"/>
    <x v="186"/>
    <n v="1.98"/>
  </r>
  <r>
    <n v="218"/>
    <n v="1179"/>
    <n v="59"/>
    <s v="Puja Srivastava"/>
    <s v="India"/>
    <s v="Gates Of Urizen"/>
    <s v="Chemical Wedding"/>
    <x v="13"/>
    <s v="Metal"/>
    <n v="1"/>
    <n v="0.99"/>
    <x v="186"/>
    <n v="1.98"/>
  </r>
  <r>
    <n v="218"/>
    <n v="1180"/>
    <n v="59"/>
    <s v="Puja Srivastava"/>
    <s v="India"/>
    <s v="Trupets Of Jericho"/>
    <s v="Chemical Wedding"/>
    <x v="13"/>
    <s v="Metal"/>
    <n v="1"/>
    <n v="0.99"/>
    <x v="186"/>
    <n v="1.98"/>
  </r>
  <r>
    <n v="219"/>
    <n v="1181"/>
    <n v="2"/>
    <s v="Leonie Köhler"/>
    <s v="Germany"/>
    <s v="The Alchemist"/>
    <s v="Chemical Wedding"/>
    <x v="13"/>
    <s v="Metal"/>
    <n v="1"/>
    <n v="0.99"/>
    <x v="187"/>
    <n v="3.96"/>
  </r>
  <r>
    <n v="219"/>
    <n v="1182"/>
    <n v="2"/>
    <s v="Leonie Köhler"/>
    <s v="Germany"/>
    <s v="First Time I Met The Blues"/>
    <s v="The Best Of Buddy Guy - The Millenium Collection"/>
    <x v="14"/>
    <s v="Blues"/>
    <n v="1"/>
    <n v="0.99"/>
    <x v="187"/>
    <n v="3.96"/>
  </r>
  <r>
    <n v="219"/>
    <n v="1183"/>
    <n v="2"/>
    <s v="Leonie Köhler"/>
    <s v="Germany"/>
    <s v="Stone Crazy"/>
    <s v="The Best Of Buddy Guy - The Millenium Collection"/>
    <x v="14"/>
    <s v="Blues"/>
    <n v="1"/>
    <n v="0.99"/>
    <x v="187"/>
    <n v="3.96"/>
  </r>
  <r>
    <n v="219"/>
    <n v="1184"/>
    <n v="2"/>
    <s v="Leonie Köhler"/>
    <s v="Germany"/>
    <s v="When My Left Eye Jumps"/>
    <s v="The Best Of Buddy Guy - The Millenium Collection"/>
    <x v="14"/>
    <s v="Blues"/>
    <n v="1"/>
    <n v="0.99"/>
    <x v="187"/>
    <n v="3.96"/>
  </r>
  <r>
    <n v="220"/>
    <n v="1185"/>
    <n v="6"/>
    <s v="Helena Holý"/>
    <s v="Czech Republic"/>
    <s v="My Time After Awhile"/>
    <s v="The Best Of Buddy Guy - The Millenium Collection"/>
    <x v="14"/>
    <s v="Blues"/>
    <n v="1"/>
    <n v="0.99"/>
    <x v="188"/>
    <n v="5.94"/>
  </r>
  <r>
    <n v="220"/>
    <n v="1186"/>
    <n v="6"/>
    <s v="Helena Holý"/>
    <s v="Czech Republic"/>
    <s v="Prenda Minha"/>
    <s v="Prenda Minha"/>
    <x v="15"/>
    <s v="Latin"/>
    <n v="1"/>
    <n v="0.99"/>
    <x v="188"/>
    <n v="5.94"/>
  </r>
  <r>
    <n v="220"/>
    <n v="1187"/>
    <n v="6"/>
    <s v="Helena Holý"/>
    <s v="Czech Republic"/>
    <s v="Texto &quot;Verdade Tropical&quot;"/>
    <s v="Prenda Minha"/>
    <x v="15"/>
    <s v="Latin"/>
    <n v="1"/>
    <n v="0.99"/>
    <x v="188"/>
    <n v="5.94"/>
  </r>
  <r>
    <n v="220"/>
    <n v="1188"/>
    <n v="6"/>
    <s v="Helena Holý"/>
    <s v="Czech Republic"/>
    <s v="Carolina"/>
    <s v="Prenda Minha"/>
    <x v="15"/>
    <s v="Latin"/>
    <n v="1"/>
    <n v="0.99"/>
    <x v="188"/>
    <n v="5.94"/>
  </r>
  <r>
    <n v="220"/>
    <n v="1189"/>
    <n v="6"/>
    <s v="Helena Holý"/>
    <s v="Czech Republic"/>
    <s v="Linha Do Equador"/>
    <s v="Prenda Minha"/>
    <x v="15"/>
    <s v="Latin"/>
    <n v="1"/>
    <n v="0.99"/>
    <x v="188"/>
    <n v="5.94"/>
  </r>
  <r>
    <n v="220"/>
    <n v="1190"/>
    <n v="6"/>
    <s v="Helena Holý"/>
    <s v="Czech Republic"/>
    <s v="Vida Boa"/>
    <s v="Prenda Minha"/>
    <x v="15"/>
    <s v="Latin"/>
    <n v="1"/>
    <n v="0.99"/>
    <x v="188"/>
    <n v="5.94"/>
  </r>
  <r>
    <n v="221"/>
    <n v="1191"/>
    <n v="12"/>
    <s v="Roberto Almeida"/>
    <s v="Brazil"/>
    <s v="Vai Passar"/>
    <s v="Minha Historia"/>
    <x v="16"/>
    <s v="Latin"/>
    <n v="1"/>
    <n v="0.99"/>
    <x v="189"/>
    <n v="8.91"/>
  </r>
  <r>
    <n v="221"/>
    <n v="1192"/>
    <n v="12"/>
    <s v="Roberto Almeida"/>
    <s v="Brazil"/>
    <s v="Morena De Angola"/>
    <s v="Minha Historia"/>
    <x v="16"/>
    <s v="Latin"/>
    <n v="1"/>
    <n v="0.99"/>
    <x v="189"/>
    <n v="8.91"/>
  </r>
  <r>
    <n v="221"/>
    <n v="1193"/>
    <n v="12"/>
    <s v="Roberto Almeida"/>
    <s v="Brazil"/>
    <s v="Meu Caro Amigo"/>
    <s v="Minha Historia"/>
    <x v="16"/>
    <s v="Latin"/>
    <n v="1"/>
    <n v="0.99"/>
    <x v="189"/>
    <n v="8.91"/>
  </r>
  <r>
    <n v="221"/>
    <n v="1194"/>
    <n v="12"/>
    <s v="Roberto Almeida"/>
    <s v="Brazil"/>
    <s v="Mateus Enter"/>
    <s v="Afrociberdelia"/>
    <x v="17"/>
    <s v="Latin"/>
    <n v="1"/>
    <n v="0.99"/>
    <x v="189"/>
    <n v="8.91"/>
  </r>
  <r>
    <n v="221"/>
    <n v="1195"/>
    <n v="12"/>
    <s v="Roberto Almeida"/>
    <s v="Brazil"/>
    <s v="Samba Do Lado"/>
    <s v="Afrociberdelia"/>
    <x v="17"/>
    <s v="Latin"/>
    <n v="1"/>
    <n v="0.99"/>
    <x v="189"/>
    <n v="8.91"/>
  </r>
  <r>
    <n v="221"/>
    <n v="1196"/>
    <n v="12"/>
    <s v="Roberto Almeida"/>
    <s v="Brazil"/>
    <s v="Um Satélite Na Cabeça"/>
    <s v="Afrociberdelia"/>
    <x v="17"/>
    <s v="Latin"/>
    <n v="1"/>
    <n v="0.99"/>
    <x v="189"/>
    <n v="8.91"/>
  </r>
  <r>
    <n v="221"/>
    <n v="1197"/>
    <n v="12"/>
    <s v="Roberto Almeida"/>
    <s v="Brazil"/>
    <s v="Amor De Muito"/>
    <s v="Afrociberdelia"/>
    <x v="17"/>
    <s v="Latin"/>
    <n v="1"/>
    <n v="0.99"/>
    <x v="189"/>
    <n v="8.91"/>
  </r>
  <r>
    <n v="221"/>
    <n v="1198"/>
    <n v="12"/>
    <s v="Roberto Almeida"/>
    <s v="Brazil"/>
    <s v="Banditismo Por Uma Questa"/>
    <s v="Da Lama Ao Caos"/>
    <x v="17"/>
    <s v="Latin"/>
    <n v="1"/>
    <n v="0.99"/>
    <x v="189"/>
    <n v="8.91"/>
  </r>
  <r>
    <n v="221"/>
    <n v="1199"/>
    <n v="12"/>
    <s v="Roberto Almeida"/>
    <s v="Brazil"/>
    <s v="Maracatu De Tiro Certeiro"/>
    <s v="Da Lama Ao Caos"/>
    <x v="17"/>
    <s v="Latin"/>
    <n v="1"/>
    <n v="0.99"/>
    <x v="189"/>
    <n v="8.91"/>
  </r>
  <r>
    <n v="222"/>
    <n v="1200"/>
    <n v="21"/>
    <s v="Kathy Chase"/>
    <s v="USA"/>
    <s v="Soldado Da Paz"/>
    <s v="Acústico MTV [Live]"/>
    <x v="18"/>
    <s v="Reggae"/>
    <n v="1"/>
    <n v="0.99"/>
    <x v="190"/>
    <n v="13.86"/>
  </r>
  <r>
    <n v="222"/>
    <n v="1201"/>
    <n v="21"/>
    <s v="Kathy Chase"/>
    <s v="USA"/>
    <s v="Pensamento"/>
    <s v="Acústico MTV [Live]"/>
    <x v="18"/>
    <s v="Reggae"/>
    <n v="1"/>
    <n v="0.99"/>
    <x v="190"/>
    <n v="13.86"/>
  </r>
  <r>
    <n v="222"/>
    <n v="1202"/>
    <n v="21"/>
    <s v="Kathy Chase"/>
    <s v="USA"/>
    <s v="Falar A Verdade"/>
    <s v="Cidade Negra - Hits"/>
    <x v="18"/>
    <s v="Reggae"/>
    <n v="1"/>
    <n v="0.99"/>
    <x v="190"/>
    <n v="13.86"/>
  </r>
  <r>
    <n v="222"/>
    <n v="1203"/>
    <n v="21"/>
    <s v="Kathy Chase"/>
    <s v="USA"/>
    <s v="Eu Também Quero Beijar"/>
    <s v="Cidade Negra - Hits"/>
    <x v="18"/>
    <s v="Reggae"/>
    <n v="1"/>
    <n v="0.99"/>
    <x v="190"/>
    <n v="13.86"/>
  </r>
  <r>
    <n v="222"/>
    <n v="1204"/>
    <n v="21"/>
    <s v="Kathy Chase"/>
    <s v="USA"/>
    <s v="Felicidade Urgente"/>
    <s v="Na Pista"/>
    <x v="19"/>
    <s v="Latin"/>
    <n v="1"/>
    <n v="0.99"/>
    <x v="190"/>
    <n v="13.86"/>
  </r>
  <r>
    <n v="222"/>
    <n v="1205"/>
    <n v="21"/>
    <s v="Kathy Chase"/>
    <s v="USA"/>
    <s v="Levada do Amor (Ailoviu)"/>
    <s v="Axé Bahia 2001"/>
    <x v="20"/>
    <s v="Pop"/>
    <n v="1"/>
    <n v="0.99"/>
    <x v="190"/>
    <n v="13.86"/>
  </r>
  <r>
    <n v="222"/>
    <n v="1206"/>
    <n v="21"/>
    <s v="Kathy Chase"/>
    <s v="USA"/>
    <s v="Communication Breakdown"/>
    <s v="BBC Sessions [Disc 1] [Live]"/>
    <x v="21"/>
    <s v="Rock"/>
    <n v="1"/>
    <n v="0.99"/>
    <x v="190"/>
    <n v="13.86"/>
  </r>
  <r>
    <n v="222"/>
    <n v="1207"/>
    <n v="21"/>
    <s v="Kathy Chase"/>
    <s v="USA"/>
    <s v="I Can't Quit You Baby(2)"/>
    <s v="BBC Sessions [Disc 1] [Live]"/>
    <x v="21"/>
    <s v="Rock"/>
    <n v="1"/>
    <n v="0.99"/>
    <x v="190"/>
    <n v="13.86"/>
  </r>
  <r>
    <n v="222"/>
    <n v="1208"/>
    <n v="21"/>
    <s v="Kathy Chase"/>
    <s v="USA"/>
    <s v="Advance Romance"/>
    <s v="Bongo Fury"/>
    <x v="22"/>
    <s v="Rock"/>
    <n v="1"/>
    <n v="0.99"/>
    <x v="190"/>
    <n v="13.86"/>
  </r>
  <r>
    <n v="222"/>
    <n v="1209"/>
    <n v="21"/>
    <s v="Kathy Chase"/>
    <s v="USA"/>
    <s v="Camisa Verde 2001"/>
    <s v="Carnaval 2001"/>
    <x v="20"/>
    <s v="Soundtrack"/>
    <n v="1"/>
    <n v="0.99"/>
    <x v="190"/>
    <n v="13.86"/>
  </r>
  <r>
    <n v="222"/>
    <n v="1210"/>
    <n v="21"/>
    <s v="Kathy Chase"/>
    <s v="USA"/>
    <s v="Mas Que Nada"/>
    <s v="Chill: Brazil (Disc 1)"/>
    <x v="23"/>
    <s v="Latin"/>
    <n v="1"/>
    <n v="0.99"/>
    <x v="190"/>
    <n v="13.86"/>
  </r>
  <r>
    <n v="222"/>
    <n v="1211"/>
    <n v="21"/>
    <s v="Kathy Chase"/>
    <s v="USA"/>
    <s v="Mistério da Raça"/>
    <s v="Chill: Brazil (Disc 1)"/>
    <x v="23"/>
    <s v="Latin"/>
    <n v="1"/>
    <n v="0.99"/>
    <x v="190"/>
    <n v="13.86"/>
  </r>
  <r>
    <n v="222"/>
    <n v="1212"/>
    <n v="21"/>
    <s v="Kathy Chase"/>
    <s v="USA"/>
    <s v="Tarde Em Itapoã"/>
    <s v="Chill: Brazil (Disc 2)"/>
    <x v="5"/>
    <s v="Latin"/>
    <n v="1"/>
    <n v="0.99"/>
    <x v="190"/>
    <n v="13.86"/>
  </r>
  <r>
    <n v="222"/>
    <n v="1213"/>
    <n v="21"/>
    <s v="Kathy Chase"/>
    <s v="USA"/>
    <s v="Um Jantar Pra Dois"/>
    <s v="Chill: Brazil (Disc 2)"/>
    <x v="5"/>
    <s v="Latin"/>
    <n v="1"/>
    <n v="0.99"/>
    <x v="190"/>
    <n v="13.86"/>
  </r>
  <r>
    <n v="223"/>
    <n v="1214"/>
    <n v="35"/>
    <s v="Madalena Sampaio"/>
    <s v="Portugal"/>
    <s v="Whiskey In The Jar"/>
    <s v="Garage Inc. (Disc 1)"/>
    <x v="24"/>
    <s v="Metal"/>
    <n v="1"/>
    <n v="0.99"/>
    <x v="191"/>
    <n v="0.99"/>
  </r>
  <r>
    <n v="224"/>
    <n v="1215"/>
    <n v="36"/>
    <s v="Hannah Schneider"/>
    <s v="Germany"/>
    <s v="Tuesday's Gone"/>
    <s v="Garage Inc. (Disc 1)"/>
    <x v="24"/>
    <s v="Metal"/>
    <n v="1"/>
    <n v="0.99"/>
    <x v="192"/>
    <n v="1.98"/>
  </r>
  <r>
    <n v="224"/>
    <n v="1216"/>
    <n v="36"/>
    <s v="Hannah Schneider"/>
    <s v="Germany"/>
    <s v="The More I See"/>
    <s v="Garage Inc. (Disc 1)"/>
    <x v="24"/>
    <s v="Metal"/>
    <n v="1"/>
    <n v="0.99"/>
    <x v="192"/>
    <n v="1.98"/>
  </r>
  <r>
    <n v="225"/>
    <n v="1217"/>
    <n v="38"/>
    <s v="Niklas Schröder"/>
    <s v="Germany"/>
    <s v="Under Pressure"/>
    <s v="Greatest Hits II"/>
    <x v="25"/>
    <s v="Rock"/>
    <n v="1"/>
    <n v="0.99"/>
    <x v="192"/>
    <n v="1.98"/>
  </r>
  <r>
    <n v="225"/>
    <n v="1218"/>
    <n v="38"/>
    <s v="Niklas Schröder"/>
    <s v="Germany"/>
    <s v="I Want It All"/>
    <s v="Greatest Hits II"/>
    <x v="25"/>
    <s v="Rock"/>
    <n v="1"/>
    <n v="0.99"/>
    <x v="192"/>
    <n v="1.98"/>
  </r>
  <r>
    <n v="226"/>
    <n v="1219"/>
    <n v="40"/>
    <s v="Dominique Lefebvre"/>
    <s v="France"/>
    <s v="Innuendo"/>
    <s v="Greatest Hits II"/>
    <x v="25"/>
    <s v="Rock"/>
    <n v="1"/>
    <n v="0.99"/>
    <x v="193"/>
    <n v="3.96"/>
  </r>
  <r>
    <n v="226"/>
    <n v="1220"/>
    <n v="40"/>
    <s v="Dominique Lefebvre"/>
    <s v="France"/>
    <s v="Breakthru"/>
    <s v="Greatest Hits II"/>
    <x v="25"/>
    <s v="Rock"/>
    <n v="1"/>
    <n v="0.99"/>
    <x v="193"/>
    <n v="3.96"/>
  </r>
  <r>
    <n v="226"/>
    <n v="1221"/>
    <n v="40"/>
    <s v="Dominique Lefebvre"/>
    <s v="France"/>
    <s v="Headlong"/>
    <s v="Greatest Hits II"/>
    <x v="25"/>
    <s v="Rock"/>
    <n v="1"/>
    <n v="0.99"/>
    <x v="193"/>
    <n v="3.96"/>
  </r>
  <r>
    <n v="226"/>
    <n v="1222"/>
    <n v="40"/>
    <s v="Dominique Lefebvre"/>
    <s v="France"/>
    <s v="I'm Going Slightly Mad"/>
    <s v="Greatest Hits II"/>
    <x v="25"/>
    <s v="Rock"/>
    <n v="1"/>
    <n v="0.99"/>
    <x v="193"/>
    <n v="3.96"/>
  </r>
  <r>
    <n v="227"/>
    <n v="1223"/>
    <n v="44"/>
    <s v="Terhi Hämäläinen"/>
    <s v="Finland"/>
    <s v="The Show Must Go On"/>
    <s v="Greatest Hits II"/>
    <x v="25"/>
    <s v="Rock"/>
    <n v="1"/>
    <n v="0.99"/>
    <x v="194"/>
    <n v="5.94"/>
  </r>
  <r>
    <n v="227"/>
    <n v="1224"/>
    <n v="44"/>
    <s v="Terhi Hämäläinen"/>
    <s v="Finland"/>
    <s v="Hard Luck Woman"/>
    <s v="Greatest Kiss"/>
    <x v="26"/>
    <s v="Rock"/>
    <n v="1"/>
    <n v="0.99"/>
    <x v="194"/>
    <n v="5.94"/>
  </r>
  <r>
    <n v="227"/>
    <n v="1225"/>
    <n v="44"/>
    <s v="Terhi Hämäläinen"/>
    <s v="Finland"/>
    <s v="Goin' Blind"/>
    <s v="Greatest Kiss"/>
    <x v="26"/>
    <s v="Rock"/>
    <n v="1"/>
    <n v="0.99"/>
    <x v="194"/>
    <n v="5.94"/>
  </r>
  <r>
    <n v="227"/>
    <n v="1226"/>
    <n v="44"/>
    <s v="Terhi Hämäläinen"/>
    <s v="Finland"/>
    <s v="I Was Made For Loving You"/>
    <s v="Greatest Kiss"/>
    <x v="26"/>
    <s v="Rock"/>
    <n v="1"/>
    <n v="0.99"/>
    <x v="194"/>
    <n v="5.94"/>
  </r>
  <r>
    <n v="227"/>
    <n v="1227"/>
    <n v="44"/>
    <s v="Terhi Hämäläinen"/>
    <s v="Finland"/>
    <s v="Beth"/>
    <s v="Greatest Kiss"/>
    <x v="26"/>
    <s v="Rock"/>
    <n v="1"/>
    <n v="0.99"/>
    <x v="194"/>
    <n v="5.94"/>
  </r>
  <r>
    <n v="227"/>
    <n v="1228"/>
    <n v="44"/>
    <s v="Terhi Hämäläinen"/>
    <s v="Finland"/>
    <s v="Plaster Caster"/>
    <s v="Greatest Kiss"/>
    <x v="26"/>
    <s v="Rock"/>
    <n v="1"/>
    <n v="0.99"/>
    <x v="194"/>
    <n v="5.94"/>
  </r>
  <r>
    <n v="228"/>
    <n v="1229"/>
    <n v="50"/>
    <s v="Enrique Muñoz"/>
    <s v="Spain"/>
    <s v="Playtime"/>
    <s v="Heart of the Night"/>
    <x v="27"/>
    <s v="Jazz"/>
    <n v="1"/>
    <n v="0.99"/>
    <x v="195"/>
    <n v="8.91"/>
  </r>
  <r>
    <n v="228"/>
    <n v="1230"/>
    <n v="50"/>
    <s v="Enrique Muñoz"/>
    <s v="Spain"/>
    <s v="J Squared"/>
    <s v="Heart of the Night"/>
    <x v="27"/>
    <s v="Jazz"/>
    <n v="1"/>
    <n v="0.99"/>
    <x v="195"/>
    <n v="8.91"/>
  </r>
  <r>
    <n v="228"/>
    <n v="1231"/>
    <n v="50"/>
    <s v="Enrique Muñoz"/>
    <s v="Spain"/>
    <s v="Basket Case"/>
    <s v="International Superhits"/>
    <x v="28"/>
    <s v="Alternative &amp; Punk"/>
    <n v="1"/>
    <n v="0.99"/>
    <x v="195"/>
    <n v="8.91"/>
  </r>
  <r>
    <n v="228"/>
    <n v="1232"/>
    <n v="50"/>
    <s v="Enrique Muñoz"/>
    <s v="Spain"/>
    <s v="Jaded"/>
    <s v="International Superhits"/>
    <x v="28"/>
    <s v="Alternative &amp; Punk"/>
    <n v="1"/>
    <n v="0.99"/>
    <x v="195"/>
    <n v="8.91"/>
  </r>
  <r>
    <n v="228"/>
    <n v="1233"/>
    <n v="50"/>
    <s v="Enrique Muñoz"/>
    <s v="Spain"/>
    <s v="Nice Guys Finish Last"/>
    <s v="International Superhits"/>
    <x v="28"/>
    <s v="Alternative &amp; Punk"/>
    <n v="1"/>
    <n v="0.99"/>
    <x v="195"/>
    <n v="8.91"/>
  </r>
  <r>
    <n v="228"/>
    <n v="1234"/>
    <n v="50"/>
    <s v="Enrique Muñoz"/>
    <s v="Spain"/>
    <s v="River Song"/>
    <s v="Into The Light"/>
    <x v="29"/>
    <s v="Rock"/>
    <n v="1"/>
    <n v="0.99"/>
    <x v="195"/>
    <n v="8.91"/>
  </r>
  <r>
    <n v="228"/>
    <n v="1235"/>
    <n v="50"/>
    <s v="Enrique Muñoz"/>
    <s v="Spain"/>
    <s v="Living On Love"/>
    <s v="Into The Light"/>
    <x v="29"/>
    <s v="Rock"/>
    <n v="1"/>
    <n v="0.99"/>
    <x v="195"/>
    <n v="8.91"/>
  </r>
  <r>
    <n v="228"/>
    <n v="1236"/>
    <n v="50"/>
    <s v="Enrique Muñoz"/>
    <s v="Spain"/>
    <s v="Não Dá Mais Pra Segurar (Explode Coração)"/>
    <s v="Meus Momentos"/>
    <x v="30"/>
    <s v="Latin"/>
    <n v="1"/>
    <n v="0.99"/>
    <x v="195"/>
    <n v="8.91"/>
  </r>
  <r>
    <n v="228"/>
    <n v="1237"/>
    <n v="50"/>
    <s v="Enrique Muñoz"/>
    <s v="Spain"/>
    <s v="Eu Apenas Queria Que Voçê Soubesse"/>
    <s v="Meus Momentos"/>
    <x v="30"/>
    <s v="Latin"/>
    <n v="1"/>
    <n v="0.99"/>
    <x v="195"/>
    <n v="8.91"/>
  </r>
  <r>
    <n v="229"/>
    <n v="1238"/>
    <n v="59"/>
    <s v="Puja Srivastava"/>
    <s v="India"/>
    <s v="Um Indio"/>
    <s v="Minha Historia"/>
    <x v="16"/>
    <s v="Latin"/>
    <n v="1"/>
    <n v="0.99"/>
    <x v="196"/>
    <n v="13.86"/>
  </r>
  <r>
    <n v="229"/>
    <n v="1239"/>
    <n v="59"/>
    <s v="Puja Srivastava"/>
    <s v="India"/>
    <s v="Fora Da Ordem"/>
    <s v="Minha Historia"/>
    <x v="16"/>
    <s v="Latin"/>
    <n v="1"/>
    <n v="0.99"/>
    <x v="196"/>
    <n v="13.86"/>
  </r>
  <r>
    <n v="229"/>
    <n v="1240"/>
    <n v="59"/>
    <s v="Puja Srivastava"/>
    <s v="India"/>
    <s v="Chão De Estrelas"/>
    <s v="Minha História"/>
    <x v="31"/>
    <s v="Alternative &amp; Punk"/>
    <n v="1"/>
    <n v="0.99"/>
    <x v="196"/>
    <n v="13.86"/>
  </r>
  <r>
    <n v="229"/>
    <n v="1241"/>
    <n v="59"/>
    <s v="Puja Srivastava"/>
    <s v="India"/>
    <s v="Stormbringer"/>
    <s v="MK III The Final Concerts [Disc 1]"/>
    <x v="32"/>
    <s v="Rock"/>
    <n v="1"/>
    <n v="0.99"/>
    <x v="196"/>
    <n v="13.86"/>
  </r>
  <r>
    <n v="229"/>
    <n v="1242"/>
    <n v="59"/>
    <s v="Puja Srivastava"/>
    <s v="India"/>
    <s v="Houses Of The Holy"/>
    <s v="Physical Graffiti [Disc 1]"/>
    <x v="21"/>
    <s v="Rock"/>
    <n v="1"/>
    <n v="0.99"/>
    <x v="196"/>
    <n v="13.86"/>
  </r>
  <r>
    <n v="229"/>
    <n v="1243"/>
    <n v="59"/>
    <s v="Puja Srivastava"/>
    <s v="India"/>
    <s v="Mangueira"/>
    <s v="Sambas De Enredo 2001"/>
    <x v="20"/>
    <s v="Latin"/>
    <n v="1"/>
    <n v="0.99"/>
    <x v="196"/>
    <n v="13.86"/>
  </r>
  <r>
    <n v="229"/>
    <n v="1244"/>
    <n v="59"/>
    <s v="Puja Srivastava"/>
    <s v="India"/>
    <s v="Love Of My Life"/>
    <s v="Supernatural"/>
    <x v="33"/>
    <s v="Rock"/>
    <n v="1"/>
    <n v="0.99"/>
    <x v="196"/>
    <n v="13.86"/>
  </r>
  <r>
    <n v="229"/>
    <n v="1245"/>
    <n v="59"/>
    <s v="Puja Srivastava"/>
    <s v="India"/>
    <s v="El Farol"/>
    <s v="Supernatural"/>
    <x v="33"/>
    <s v="Rock"/>
    <n v="1"/>
    <n v="0.99"/>
    <x v="196"/>
    <n v="13.86"/>
  </r>
  <r>
    <n v="229"/>
    <n v="1246"/>
    <n v="59"/>
    <s v="Puja Srivastava"/>
    <s v="India"/>
    <s v="Um Love"/>
    <s v="The Best of Ed Motta"/>
    <x v="34"/>
    <s v="Latin"/>
    <n v="1"/>
    <n v="0.99"/>
    <x v="196"/>
    <n v="13.86"/>
  </r>
  <r>
    <n v="229"/>
    <n v="1247"/>
    <n v="59"/>
    <s v="Puja Srivastava"/>
    <s v="India"/>
    <s v="Jeru"/>
    <s v="The Essential Miles Davis [Disc 1]"/>
    <x v="35"/>
    <s v="Jazz"/>
    <n v="1"/>
    <n v="0.99"/>
    <x v="196"/>
    <n v="13.86"/>
  </r>
  <r>
    <n v="229"/>
    <n v="1248"/>
    <n v="59"/>
    <s v="Puja Srivastava"/>
    <s v="India"/>
    <s v="So What"/>
    <s v="The Essential Miles Davis [Disc 1]"/>
    <x v="35"/>
    <s v="Jazz"/>
    <n v="1"/>
    <n v="0.99"/>
    <x v="196"/>
    <n v="13.86"/>
  </r>
  <r>
    <n v="229"/>
    <n v="1249"/>
    <n v="59"/>
    <s v="Puja Srivastava"/>
    <s v="India"/>
    <s v="Black Satin"/>
    <s v="The Essential Miles Davis [Disc 2]"/>
    <x v="35"/>
    <s v="Jazz"/>
    <n v="1"/>
    <n v="0.99"/>
    <x v="196"/>
    <n v="13.86"/>
  </r>
  <r>
    <n v="229"/>
    <n v="1250"/>
    <n v="59"/>
    <s v="Puja Srivastava"/>
    <s v="India"/>
    <s v="Blue Rythm Fantasy"/>
    <s v="Up An' Atom"/>
    <x v="36"/>
    <s v="Jazz"/>
    <n v="1"/>
    <n v="0.99"/>
    <x v="196"/>
    <n v="13.86"/>
  </r>
  <r>
    <n v="229"/>
    <n v="1251"/>
    <n v="59"/>
    <s v="Puja Srivastava"/>
    <s v="India"/>
    <s v="Bop Boogie"/>
    <s v="Up An' Atom"/>
    <x v="36"/>
    <s v="Jazz"/>
    <n v="1"/>
    <n v="0.99"/>
    <x v="196"/>
    <n v="13.86"/>
  </r>
  <r>
    <n v="230"/>
    <n v="1252"/>
    <n v="14"/>
    <s v="Mark Philips"/>
    <s v="Canada"/>
    <s v="Onde Anda Você"/>
    <s v="Vinícius De Moraes - Sem Limite"/>
    <x v="37"/>
    <s v="Bossa Nova"/>
    <n v="1"/>
    <n v="0.99"/>
    <x v="197"/>
    <n v="0.99"/>
  </r>
  <r>
    <n v="231"/>
    <n v="1253"/>
    <n v="15"/>
    <s v="Jennifer Peterson"/>
    <s v="Canada"/>
    <s v="Samba Da Volta"/>
    <s v="Vinícius De Moraes - Sem Limite"/>
    <x v="37"/>
    <s v="Bossa Nova"/>
    <n v="1"/>
    <n v="0.99"/>
    <x v="198"/>
    <n v="1.98"/>
  </r>
  <r>
    <n v="231"/>
    <n v="1254"/>
    <n v="15"/>
    <s v="Jennifer Peterson"/>
    <s v="Canada"/>
    <s v="Canto De Ossanha"/>
    <s v="Vinícius De Moraes - Sem Limite"/>
    <x v="37"/>
    <s v="Bossa Nova"/>
    <n v="1"/>
    <n v="0.99"/>
    <x v="198"/>
    <n v="1.98"/>
  </r>
  <r>
    <n v="232"/>
    <n v="1255"/>
    <n v="17"/>
    <s v="Jack Smith"/>
    <s v="USA"/>
    <s v="Formosa"/>
    <s v="Vinícius De Moraes - Sem Limite"/>
    <x v="37"/>
    <s v="Bossa Nova"/>
    <n v="1"/>
    <n v="0.99"/>
    <x v="198"/>
    <n v="1.98"/>
  </r>
  <r>
    <n v="232"/>
    <n v="1256"/>
    <n v="17"/>
    <s v="Jack Smith"/>
    <s v="USA"/>
    <s v="Minha Namorada"/>
    <s v="Vinícius De Moraes - Sem Limite"/>
    <x v="37"/>
    <s v="Bossa Nova"/>
    <n v="1"/>
    <n v="0.99"/>
    <x v="198"/>
    <n v="1.98"/>
  </r>
  <r>
    <n v="233"/>
    <n v="1257"/>
    <n v="19"/>
    <s v="Tim Goyer"/>
    <s v="USA"/>
    <s v="Berimbau"/>
    <s v="Vinícius De Moraes - Sem Limite"/>
    <x v="37"/>
    <s v="Bossa Nova"/>
    <n v="1"/>
    <n v="0.99"/>
    <x v="199"/>
    <n v="3.96"/>
  </r>
  <r>
    <n v="233"/>
    <n v="1258"/>
    <n v="19"/>
    <s v="Tim Goyer"/>
    <s v="USA"/>
    <s v="Pot-Pourri N.º 2"/>
    <s v="Vinícius De Moraes - Sem Limite"/>
    <x v="37"/>
    <s v="Bossa Nova"/>
    <n v="1"/>
    <n v="0.99"/>
    <x v="199"/>
    <n v="3.96"/>
  </r>
  <r>
    <n v="233"/>
    <n v="1259"/>
    <n v="19"/>
    <s v="Tim Goyer"/>
    <s v="USA"/>
    <s v="Carta Ao Tom 74"/>
    <s v="Vinícius De Moraes - Sem Limite"/>
    <x v="37"/>
    <s v="Bossa Nova"/>
    <n v="1"/>
    <n v="0.99"/>
    <x v="199"/>
    <n v="3.96"/>
  </r>
  <r>
    <n v="233"/>
    <n v="1260"/>
    <n v="19"/>
    <s v="Tim Goyer"/>
    <s v="USA"/>
    <s v="Pela Luz dos Olhos Teus (Miúcha e Tom Jobim)"/>
    <s v="Vozes do MPB"/>
    <x v="20"/>
    <s v="Latin"/>
    <n v="1"/>
    <n v="0.99"/>
    <x v="199"/>
    <n v="3.96"/>
  </r>
  <r>
    <n v="234"/>
    <n v="1261"/>
    <n v="23"/>
    <s v="John Gordon"/>
    <s v="USA"/>
    <s v="Coração do Agreste (Fafá de Belém)"/>
    <s v="Vozes do MPB"/>
    <x v="20"/>
    <s v="Latin"/>
    <n v="1"/>
    <n v="0.99"/>
    <x v="200"/>
    <n v="5.94"/>
  </r>
  <r>
    <n v="234"/>
    <n v="1262"/>
    <n v="23"/>
    <s v="John Gordon"/>
    <s v="USA"/>
    <s v="Romaria (Renato Teixeira)"/>
    <s v="Vozes do MPB"/>
    <x v="20"/>
    <s v="Latin"/>
    <n v="1"/>
    <n v="0.99"/>
    <x v="200"/>
    <n v="5.94"/>
  </r>
  <r>
    <n v="234"/>
    <n v="1263"/>
    <n v="23"/>
    <s v="John Gordon"/>
    <s v="USA"/>
    <s v="Preciso Apender a Viver Só (Maysa)"/>
    <s v="Vozes do MPB"/>
    <x v="20"/>
    <s v="Latin"/>
    <n v="1"/>
    <n v="0.99"/>
    <x v="200"/>
    <n v="5.94"/>
  </r>
  <r>
    <n v="234"/>
    <n v="1264"/>
    <n v="23"/>
    <s v="John Gordon"/>
    <s v="USA"/>
    <s v="Bad Moon Rising"/>
    <s v="Chronicle, Vol. 1"/>
    <x v="38"/>
    <s v="Rock"/>
    <n v="1"/>
    <n v="0.99"/>
    <x v="200"/>
    <n v="5.94"/>
  </r>
  <r>
    <n v="234"/>
    <n v="1265"/>
    <n v="23"/>
    <s v="John Gordon"/>
    <s v="USA"/>
    <s v="Down On The Corner"/>
    <s v="Chronicle, Vol. 1"/>
    <x v="38"/>
    <s v="Rock"/>
    <n v="1"/>
    <n v="0.99"/>
    <x v="200"/>
    <n v="5.94"/>
  </r>
  <r>
    <n v="234"/>
    <n v="1266"/>
    <n v="23"/>
    <s v="John Gordon"/>
    <s v="USA"/>
    <s v="Up Around The Bend"/>
    <s v="Chronicle, Vol. 1"/>
    <x v="38"/>
    <s v="Rock"/>
    <n v="1"/>
    <n v="0.99"/>
    <x v="200"/>
    <n v="5.94"/>
  </r>
  <r>
    <n v="235"/>
    <n v="1267"/>
    <n v="29"/>
    <s v="Robert Brown"/>
    <s v="Canada"/>
    <s v="Hey Tonight"/>
    <s v="Chronicle, Vol. 1"/>
    <x v="38"/>
    <s v="Rock"/>
    <n v="1"/>
    <n v="0.99"/>
    <x v="201"/>
    <n v="8.91"/>
  </r>
  <r>
    <n v="235"/>
    <n v="1268"/>
    <n v="29"/>
    <s v="Robert Brown"/>
    <s v="Canada"/>
    <s v="Good Golly Miss Molly"/>
    <s v="Chronicle, Vol. 2"/>
    <x v="38"/>
    <s v="Rock"/>
    <n v="1"/>
    <n v="0.99"/>
    <x v="201"/>
    <n v="8.91"/>
  </r>
  <r>
    <n v="235"/>
    <n v="1269"/>
    <n v="29"/>
    <s v="Robert Brown"/>
    <s v="Canada"/>
    <s v="Don't Look Now"/>
    <s v="Chronicle, Vol. 2"/>
    <x v="38"/>
    <s v="Rock"/>
    <n v="1"/>
    <n v="0.99"/>
    <x v="201"/>
    <n v="8.91"/>
  </r>
  <r>
    <n v="235"/>
    <n v="1270"/>
    <n v="29"/>
    <s v="Robert Brown"/>
    <s v="Canada"/>
    <s v="It's Just A Thought"/>
    <s v="Chronicle, Vol. 2"/>
    <x v="38"/>
    <s v="Rock"/>
    <n v="1"/>
    <n v="0.99"/>
    <x v="201"/>
    <n v="8.91"/>
  </r>
  <r>
    <n v="235"/>
    <n v="1271"/>
    <n v="29"/>
    <s v="Robert Brown"/>
    <s v="Canada"/>
    <s v="Brasil"/>
    <s v="Cássia Eller - Coleção Sem Limite [Disc 2]"/>
    <x v="39"/>
    <s v="Latin"/>
    <n v="1"/>
    <n v="0.99"/>
    <x v="201"/>
    <n v="8.91"/>
  </r>
  <r>
    <n v="235"/>
    <n v="1272"/>
    <n v="29"/>
    <s v="Robert Brown"/>
    <s v="Canada"/>
    <s v="Meu Mundo Fica Completo (Com Você)"/>
    <s v="Cássia Eller - Coleção Sem Limite [Disc 2]"/>
    <x v="39"/>
    <s v="Latin"/>
    <n v="1"/>
    <n v="0.99"/>
    <x v="201"/>
    <n v="8.91"/>
  </r>
  <r>
    <n v="235"/>
    <n v="1273"/>
    <n v="29"/>
    <s v="Robert Brown"/>
    <s v="Canada"/>
    <s v="Woman Of The World (Ao Vivo)"/>
    <s v="Cássia Eller - Coleção Sem Limite [Disc 2]"/>
    <x v="39"/>
    <s v="Latin"/>
    <n v="1"/>
    <n v="0.99"/>
    <x v="201"/>
    <n v="8.91"/>
  </r>
  <r>
    <n v="235"/>
    <n v="1274"/>
    <n v="29"/>
    <s v="Robert Brown"/>
    <s v="Canada"/>
    <s v="Todo Amor Que Houver Nesta Vida"/>
    <s v="Cássia Eller - Sem Limite [Disc 1]"/>
    <x v="39"/>
    <s v="Latin"/>
    <n v="1"/>
    <n v="0.99"/>
    <x v="201"/>
    <n v="8.91"/>
  </r>
  <r>
    <n v="235"/>
    <n v="1275"/>
    <n v="29"/>
    <s v="Robert Brown"/>
    <s v="Canada"/>
    <s v="Socorro"/>
    <s v="Cássia Eller - Sem Limite [Disc 1]"/>
    <x v="39"/>
    <s v="Latin"/>
    <n v="1"/>
    <n v="0.99"/>
    <x v="201"/>
    <n v="8.91"/>
  </r>
  <r>
    <n v="236"/>
    <n v="1276"/>
    <n v="38"/>
    <s v="Niklas Schröder"/>
    <s v="Germany"/>
    <s v="I Need Love"/>
    <s v="Come Taste The Band"/>
    <x v="32"/>
    <s v="Rock"/>
    <n v="1"/>
    <n v="0.99"/>
    <x v="202"/>
    <n v="13.86"/>
  </r>
  <r>
    <n v="236"/>
    <n v="1277"/>
    <n v="38"/>
    <s v="Niklas Schröder"/>
    <s v="Germany"/>
    <s v="Into The Fire"/>
    <s v="Deep Purple In Rock"/>
    <x v="32"/>
    <s v="Rock"/>
    <n v="1"/>
    <n v="0.99"/>
    <x v="202"/>
    <n v="13.86"/>
  </r>
  <r>
    <n v="236"/>
    <n v="1278"/>
    <n v="38"/>
    <s v="Niklas Schröder"/>
    <s v="Germany"/>
    <s v="No One Came"/>
    <s v="Fireball"/>
    <x v="32"/>
    <s v="Rock"/>
    <n v="1"/>
    <n v="0.99"/>
    <x v="202"/>
    <n v="13.86"/>
  </r>
  <r>
    <n v="236"/>
    <n v="1279"/>
    <n v="38"/>
    <s v="Niklas Schröder"/>
    <s v="Germany"/>
    <s v="Hush"/>
    <s v="Knocking at Your Back Door: The Best Of Deep Purple in the 80's"/>
    <x v="32"/>
    <s v="Rock"/>
    <n v="1"/>
    <n v="0.99"/>
    <x v="202"/>
    <n v="13.86"/>
  </r>
  <r>
    <n v="236"/>
    <n v="1280"/>
    <n v="38"/>
    <s v="Niklas Schröder"/>
    <s v="Germany"/>
    <s v="Space Truckin'"/>
    <s v="Machine Head"/>
    <x v="32"/>
    <s v="Rock"/>
    <n v="1"/>
    <n v="0.99"/>
    <x v="202"/>
    <n v="13.86"/>
  </r>
  <r>
    <n v="236"/>
    <n v="1281"/>
    <n v="38"/>
    <s v="Niklas Schröder"/>
    <s v="Germany"/>
    <s v="A Touch Away"/>
    <s v="Purpendicular"/>
    <x v="32"/>
    <s v="Rock"/>
    <n v="1"/>
    <n v="0.99"/>
    <x v="202"/>
    <n v="13.86"/>
  </r>
  <r>
    <n v="236"/>
    <n v="1282"/>
    <n v="38"/>
    <s v="Niklas Schröder"/>
    <s v="Germany"/>
    <s v="Love Conquers All"/>
    <s v="Slaves And Masters"/>
    <x v="32"/>
    <s v="Rock"/>
    <n v="1"/>
    <n v="0.99"/>
    <x v="202"/>
    <n v="13.86"/>
  </r>
  <r>
    <n v="236"/>
    <n v="1283"/>
    <n v="38"/>
    <s v="Niklas Schröder"/>
    <s v="Germany"/>
    <s v="You Can't Do it Right (With the One You Love)"/>
    <s v="Stormbringer"/>
    <x v="32"/>
    <s v="Rock"/>
    <n v="1"/>
    <n v="0.99"/>
    <x v="202"/>
    <n v="13.86"/>
  </r>
  <r>
    <n v="236"/>
    <n v="1284"/>
    <n v="38"/>
    <s v="Niklas Schröder"/>
    <s v="Germany"/>
    <s v="Ramshackle Man"/>
    <s v="The Battle Rages On"/>
    <x v="32"/>
    <s v="Rock"/>
    <n v="1"/>
    <n v="0.99"/>
    <x v="202"/>
    <n v="13.86"/>
  </r>
  <r>
    <n v="236"/>
    <n v="1285"/>
    <n v="38"/>
    <s v="Niklas Schröder"/>
    <s v="Germany"/>
    <s v="Two Steps Behind [Acoustic Version]"/>
    <s v="Vault: Def Leppard's Greatest Hits"/>
    <x v="40"/>
    <s v="Rock"/>
    <n v="1"/>
    <n v="0.99"/>
    <x v="202"/>
    <n v="13.86"/>
  </r>
  <r>
    <n v="236"/>
    <n v="1286"/>
    <n v="38"/>
    <s v="Niklas Schröder"/>
    <s v="Germany"/>
    <s v="Rock Of Ages"/>
    <s v="Vault: Def Leppard's Greatest Hits"/>
    <x v="40"/>
    <s v="Rock"/>
    <n v="1"/>
    <n v="0.99"/>
    <x v="202"/>
    <n v="13.86"/>
  </r>
  <r>
    <n v="236"/>
    <n v="1287"/>
    <n v="38"/>
    <s v="Niklas Schröder"/>
    <s v="Germany"/>
    <s v="Outbreak"/>
    <s v="Outbreak"/>
    <x v="41"/>
    <s v="Jazz"/>
    <n v="1"/>
    <n v="0.99"/>
    <x v="202"/>
    <n v="13.86"/>
  </r>
  <r>
    <n v="236"/>
    <n v="1288"/>
    <n v="38"/>
    <s v="Niklas Schröder"/>
    <s v="Germany"/>
    <s v="Álibi"/>
    <s v="Djavan Ao Vivo - Vol. 02"/>
    <x v="42"/>
    <s v="Latin"/>
    <n v="1"/>
    <n v="0.99"/>
    <x v="202"/>
    <n v="13.86"/>
  </r>
  <r>
    <n v="236"/>
    <n v="1289"/>
    <n v="38"/>
    <s v="Niklas Schröder"/>
    <s v="Germany"/>
    <s v="Oceano"/>
    <s v="Djavan Ao Vivo - Vol. 1"/>
    <x v="42"/>
    <s v="Latin"/>
    <n v="1"/>
    <n v="0.99"/>
    <x v="202"/>
    <n v="13.86"/>
  </r>
  <r>
    <n v="237"/>
    <n v="1290"/>
    <n v="52"/>
    <s v="Emma Jones"/>
    <s v="United Kingdom"/>
    <s v="Dois Pra Lá, Dois Pra Cá"/>
    <s v="Elis Regina-Minha História"/>
    <x v="43"/>
    <s v="Latin"/>
    <n v="1"/>
    <n v="0.99"/>
    <x v="203"/>
    <n v="0.99"/>
  </r>
  <r>
    <n v="238"/>
    <n v="1291"/>
    <n v="53"/>
    <s v="Phil Hughes"/>
    <s v="United Kingdom"/>
    <s v="Casa no Campo"/>
    <s v="Elis Regina-Minha História"/>
    <x v="43"/>
    <s v="Latin"/>
    <n v="1"/>
    <n v="0.99"/>
    <x v="204"/>
    <n v="1.98"/>
  </r>
  <r>
    <n v="238"/>
    <n v="1292"/>
    <n v="53"/>
    <s v="Phil Hughes"/>
    <s v="United Kingdom"/>
    <s v="Romaria"/>
    <s v="Elis Regina-Minha História"/>
    <x v="43"/>
    <s v="Latin"/>
    <n v="1"/>
    <n v="0.99"/>
    <x v="204"/>
    <n v="1.98"/>
  </r>
  <r>
    <n v="239"/>
    <n v="1293"/>
    <n v="55"/>
    <s v="Mark Taylor"/>
    <s v="Australia"/>
    <s v="Me Deixas Louca"/>
    <s v="Elis Regina-Minha História"/>
    <x v="43"/>
    <s v="Latin"/>
    <n v="1"/>
    <n v="0.99"/>
    <x v="204"/>
    <n v="1.98"/>
  </r>
  <r>
    <n v="239"/>
    <n v="1294"/>
    <n v="55"/>
    <s v="Mark Taylor"/>
    <s v="Australia"/>
    <s v="Saudosa Maloca"/>
    <s v="Elis Regina-Minha História"/>
    <x v="43"/>
    <s v="Latin"/>
    <n v="1"/>
    <n v="0.99"/>
    <x v="204"/>
    <n v="1.98"/>
  </r>
  <r>
    <n v="240"/>
    <n v="1295"/>
    <n v="57"/>
    <s v="Luis Rojas"/>
    <s v="Chile"/>
    <s v="Madalena"/>
    <s v="Elis Regina-Minha História"/>
    <x v="43"/>
    <s v="Latin"/>
    <n v="1"/>
    <n v="0.99"/>
    <x v="205"/>
    <n v="3.96"/>
  </r>
  <r>
    <n v="240"/>
    <n v="1296"/>
    <n v="57"/>
    <s v="Luis Rojas"/>
    <s v="Chile"/>
    <s v="Aprendendo A Jogar"/>
    <s v="Elis Regina-Minha História"/>
    <x v="43"/>
    <s v="Latin"/>
    <n v="1"/>
    <n v="0.99"/>
    <x v="205"/>
    <n v="3.96"/>
  </r>
  <r>
    <n v="240"/>
    <n v="1297"/>
    <n v="57"/>
    <s v="Luis Rojas"/>
    <s v="Chile"/>
    <s v="Badge"/>
    <s v="The Cream Of Clapton"/>
    <x v="44"/>
    <s v="Blues"/>
    <n v="1"/>
    <n v="0.99"/>
    <x v="205"/>
    <n v="3.96"/>
  </r>
  <r>
    <n v="240"/>
    <n v="1298"/>
    <n v="57"/>
    <s v="Luis Rojas"/>
    <s v="Chile"/>
    <s v="Sunshine Of Your Love"/>
    <s v="The Cream Of Clapton"/>
    <x v="44"/>
    <s v="Blues"/>
    <n v="1"/>
    <n v="0.99"/>
    <x v="205"/>
    <n v="3.96"/>
  </r>
  <r>
    <n v="241"/>
    <n v="1299"/>
    <n v="2"/>
    <s v="Leonie Köhler"/>
    <s v="Germany"/>
    <s v="Bell Bottom Blues"/>
    <s v="The Cream Of Clapton"/>
    <x v="44"/>
    <s v="Blues"/>
    <n v="1"/>
    <n v="0.99"/>
    <x v="206"/>
    <n v="5.94"/>
  </r>
  <r>
    <n v="241"/>
    <n v="1300"/>
    <n v="2"/>
    <s v="Leonie Köhler"/>
    <s v="Germany"/>
    <s v="Swing Low Sweet Chariot"/>
    <s v="The Cream Of Clapton"/>
    <x v="44"/>
    <s v="Blues"/>
    <n v="1"/>
    <n v="0.99"/>
    <x v="206"/>
    <n v="5.94"/>
  </r>
  <r>
    <n v="241"/>
    <n v="1301"/>
    <n v="2"/>
    <s v="Leonie Köhler"/>
    <s v="Germany"/>
    <s v="Let It Grow"/>
    <s v="The Cream Of Clapton"/>
    <x v="44"/>
    <s v="Blues"/>
    <n v="1"/>
    <n v="0.99"/>
    <x v="206"/>
    <n v="5.94"/>
  </r>
  <r>
    <n v="241"/>
    <n v="1302"/>
    <n v="2"/>
    <s v="Leonie Köhler"/>
    <s v="Germany"/>
    <s v="Before You Accuse Me"/>
    <s v="Unplugged"/>
    <x v="44"/>
    <s v="Blues"/>
    <n v="1"/>
    <n v="0.99"/>
    <x v="206"/>
    <n v="5.94"/>
  </r>
  <r>
    <n v="241"/>
    <n v="1303"/>
    <n v="2"/>
    <s v="Leonie Köhler"/>
    <s v="Germany"/>
    <s v="Nobody Knows You When You're Down &amp; Out"/>
    <s v="Unplugged"/>
    <x v="44"/>
    <s v="Blues"/>
    <n v="1"/>
    <n v="0.99"/>
    <x v="206"/>
    <n v="5.94"/>
  </r>
  <r>
    <n v="241"/>
    <n v="1304"/>
    <n v="2"/>
    <s v="Leonie Köhler"/>
    <s v="Germany"/>
    <s v="Alberta"/>
    <s v="Unplugged"/>
    <x v="44"/>
    <s v="Blues"/>
    <n v="1"/>
    <n v="0.99"/>
    <x v="206"/>
    <n v="5.94"/>
  </r>
  <r>
    <n v="242"/>
    <n v="1305"/>
    <n v="8"/>
    <s v="Daan Peeters"/>
    <s v="Belgium"/>
    <s v="Stripsearch"/>
    <s v="Album Of The Year"/>
    <x v="45"/>
    <s v="Alternative &amp; Punk"/>
    <n v="1"/>
    <n v="0.99"/>
    <x v="207"/>
    <n v="8.91"/>
  </r>
  <r>
    <n v="242"/>
    <n v="1306"/>
    <n v="8"/>
    <s v="Daan Peeters"/>
    <s v="Belgium"/>
    <s v="She Loves Me Not"/>
    <s v="Album Of The Year"/>
    <x v="45"/>
    <s v="Alternative &amp; Punk"/>
    <n v="1"/>
    <n v="0.99"/>
    <x v="207"/>
    <n v="8.91"/>
  </r>
  <r>
    <n v="242"/>
    <n v="1307"/>
    <n v="8"/>
    <s v="Daan Peeters"/>
    <s v="Belgium"/>
    <s v="Caffeine"/>
    <s v="Angel Dust"/>
    <x v="45"/>
    <s v="Alternative &amp; Punk"/>
    <n v="1"/>
    <n v="0.99"/>
    <x v="207"/>
    <n v="8.91"/>
  </r>
  <r>
    <n v="242"/>
    <n v="1308"/>
    <n v="8"/>
    <s v="Daan Peeters"/>
    <s v="Belgium"/>
    <s v="Kindergarten"/>
    <s v="Angel Dust"/>
    <x v="45"/>
    <s v="Alternative &amp; Punk"/>
    <n v="1"/>
    <n v="0.99"/>
    <x v="207"/>
    <n v="8.91"/>
  </r>
  <r>
    <n v="242"/>
    <n v="1309"/>
    <n v="8"/>
    <s v="Daan Peeters"/>
    <s v="Belgium"/>
    <s v="Easy"/>
    <s v="Angel Dust"/>
    <x v="45"/>
    <s v="Alternative &amp; Punk"/>
    <n v="1"/>
    <n v="0.99"/>
    <x v="207"/>
    <n v="8.91"/>
  </r>
  <r>
    <n v="242"/>
    <n v="1310"/>
    <n v="8"/>
    <s v="Daan Peeters"/>
    <s v="Belgium"/>
    <s v="Cuckoo For Caca"/>
    <s v="King For A Day Fool For A Lifetime"/>
    <x v="45"/>
    <s v="Rock"/>
    <n v="1"/>
    <n v="0.99"/>
    <x v="207"/>
    <n v="8.91"/>
  </r>
  <r>
    <n v="242"/>
    <n v="1311"/>
    <n v="8"/>
    <s v="Daan Peeters"/>
    <s v="Belgium"/>
    <s v="What A Day"/>
    <s v="King For A Day Fool For A Lifetime"/>
    <x v="45"/>
    <s v="Rock"/>
    <n v="1"/>
    <n v="0.99"/>
    <x v="207"/>
    <n v="8.91"/>
  </r>
  <r>
    <n v="242"/>
    <n v="1312"/>
    <n v="8"/>
    <s v="Daan Peeters"/>
    <s v="Belgium"/>
    <s v="Falling To Pieces"/>
    <s v="The Real Thing"/>
    <x v="45"/>
    <s v="Alternative &amp; Punk"/>
    <n v="1"/>
    <n v="0.99"/>
    <x v="207"/>
    <n v="8.91"/>
  </r>
  <r>
    <n v="242"/>
    <n v="1313"/>
    <n v="8"/>
    <s v="Daan Peeters"/>
    <s v="Belgium"/>
    <s v="Woodpecker From Mars"/>
    <s v="The Real Thing"/>
    <x v="45"/>
    <s v="Alternative &amp; Punk"/>
    <n v="1"/>
    <n v="0.99"/>
    <x v="207"/>
    <n v="8.91"/>
  </r>
  <r>
    <n v="243"/>
    <n v="1314"/>
    <n v="17"/>
    <s v="Jack Smith"/>
    <s v="USA"/>
    <s v="Zeca Violeiro"/>
    <s v="Deixa Entrar"/>
    <x v="46"/>
    <s v="Latin"/>
    <n v="1"/>
    <n v="0.99"/>
    <x v="208"/>
    <n v="13.86"/>
  </r>
  <r>
    <n v="243"/>
    <n v="1315"/>
    <n v="17"/>
    <s v="Jack Smith"/>
    <s v="USA"/>
    <s v="No Way Back"/>
    <s v="In Your Honor [Disc 1]"/>
    <x v="47"/>
    <s v="Rock"/>
    <n v="1"/>
    <n v="0.99"/>
    <x v="208"/>
    <n v="13.86"/>
  </r>
  <r>
    <n v="243"/>
    <n v="1316"/>
    <n v="17"/>
    <s v="Jack Smith"/>
    <s v="USA"/>
    <s v="Still"/>
    <s v="In Your Honor [Disc 2]"/>
    <x v="47"/>
    <s v="Rock"/>
    <n v="1"/>
    <n v="0.99"/>
    <x v="208"/>
    <n v="13.86"/>
  </r>
  <r>
    <n v="243"/>
    <n v="1317"/>
    <n v="17"/>
    <s v="Jack Smith"/>
    <s v="USA"/>
    <s v="Razor"/>
    <s v="In Your Honor [Disc 2]"/>
    <x v="47"/>
    <s v="Rock"/>
    <n v="1"/>
    <n v="0.99"/>
    <x v="208"/>
    <n v="13.86"/>
  </r>
  <r>
    <n v="243"/>
    <n v="1318"/>
    <n v="17"/>
    <s v="Jack Smith"/>
    <s v="USA"/>
    <s v="Overdrive"/>
    <s v="One By One"/>
    <x v="47"/>
    <s v="Alternative &amp; Punk"/>
    <n v="1"/>
    <n v="0.99"/>
    <x v="208"/>
    <n v="13.86"/>
  </r>
  <r>
    <n v="243"/>
    <n v="1319"/>
    <n v="17"/>
    <s v="Jack Smith"/>
    <s v="USA"/>
    <s v="My Hero"/>
    <s v="The Colour And The Shape"/>
    <x v="47"/>
    <s v="Rock"/>
    <n v="1"/>
    <n v="0.99"/>
    <x v="208"/>
    <n v="13.86"/>
  </r>
  <r>
    <n v="243"/>
    <n v="1320"/>
    <n v="17"/>
    <s v="Jack Smith"/>
    <s v="USA"/>
    <s v="New York, New York"/>
    <s v="My Way: The Best Of Frank Sinatra [Disc 1]"/>
    <x v="48"/>
    <s v="Easy Listening"/>
    <n v="1"/>
    <n v="0.99"/>
    <x v="208"/>
    <n v="13.86"/>
  </r>
  <r>
    <n v="243"/>
    <n v="1321"/>
    <n v="17"/>
    <s v="Jack Smith"/>
    <s v="USA"/>
    <s v="My Kind Of Town"/>
    <s v="My Way: The Best Of Frank Sinatra [Disc 1]"/>
    <x v="48"/>
    <s v="Easy Listening"/>
    <n v="1"/>
    <n v="0.99"/>
    <x v="208"/>
    <n v="13.86"/>
  </r>
  <r>
    <n v="243"/>
    <n v="1322"/>
    <n v="17"/>
    <s v="Jack Smith"/>
    <s v="USA"/>
    <s v="Bad, Bad Leroy Brown"/>
    <s v="My Way: The Best Of Frank Sinatra [Disc 1]"/>
    <x v="48"/>
    <s v="Easy Listening"/>
    <n v="1"/>
    <n v="0.99"/>
    <x v="208"/>
    <n v="13.86"/>
  </r>
  <r>
    <n v="243"/>
    <n v="1323"/>
    <n v="17"/>
    <s v="Jack Smith"/>
    <s v="USA"/>
    <s v="Zambação"/>
    <s v="Roda De Funk"/>
    <x v="49"/>
    <s v="Latin"/>
    <n v="1"/>
    <n v="0.99"/>
    <x v="208"/>
    <n v="13.86"/>
  </r>
  <r>
    <n v="243"/>
    <n v="1324"/>
    <n v="17"/>
    <s v="Jack Smith"/>
    <s v="USA"/>
    <s v="Divirta-Se (Saindo Da Sua)"/>
    <s v="Roda De Funk"/>
    <x v="49"/>
    <s v="Latin"/>
    <n v="1"/>
    <n v="0.99"/>
    <x v="208"/>
    <n v="13.86"/>
  </r>
  <r>
    <n v="243"/>
    <n v="1325"/>
    <n v="17"/>
    <s v="Jack Smith"/>
    <s v="USA"/>
    <s v="Assum Preto"/>
    <s v="As Canções de Eu Tu Eles"/>
    <x v="50"/>
    <s v="Soundtrack"/>
    <n v="1"/>
    <n v="0.99"/>
    <x v="208"/>
    <n v="13.86"/>
  </r>
  <r>
    <n v="243"/>
    <n v="1326"/>
    <n v="17"/>
    <s v="Jack Smith"/>
    <s v="USA"/>
    <s v="Is This Love (Live)"/>
    <s v="Quanta Gente Veio Ver (Live)"/>
    <x v="50"/>
    <s v="Latin"/>
    <n v="1"/>
    <n v="0.99"/>
    <x v="208"/>
    <n v="13.86"/>
  </r>
  <r>
    <n v="243"/>
    <n v="1327"/>
    <n v="17"/>
    <s v="Jack Smith"/>
    <s v="USA"/>
    <s v="Copacabana (Live)"/>
    <s v="Quanta Gente Veio Ver (Live)"/>
    <x v="50"/>
    <s v="Latin"/>
    <n v="1"/>
    <n v="0.99"/>
    <x v="208"/>
    <n v="13.86"/>
  </r>
  <r>
    <n v="244"/>
    <n v="1328"/>
    <n v="31"/>
    <s v="Martha Silk"/>
    <s v="Canada"/>
    <s v="Beira Mar"/>
    <s v="Unplugged"/>
    <x v="44"/>
    <s v="Latin"/>
    <n v="1"/>
    <n v="0.99"/>
    <x v="209"/>
    <n v="0.99"/>
  </r>
  <r>
    <n v="245"/>
    <n v="1329"/>
    <n v="32"/>
    <s v="Aaron Mitchell"/>
    <s v="Canada"/>
    <s v="Sampa"/>
    <s v="Unplugged"/>
    <x v="44"/>
    <s v="Latin"/>
    <n v="1"/>
    <n v="0.99"/>
    <x v="210"/>
    <n v="1.98"/>
  </r>
  <r>
    <n v="245"/>
    <n v="1330"/>
    <n v="32"/>
    <s v="Aaron Mitchell"/>
    <s v="Canada"/>
    <s v="Parabolicamará"/>
    <s v="Unplugged"/>
    <x v="44"/>
    <s v="Latin"/>
    <n v="1"/>
    <n v="0.99"/>
    <x v="210"/>
    <n v="1.98"/>
  </r>
  <r>
    <n v="246"/>
    <n v="1331"/>
    <n v="34"/>
    <s v="João Fernandes"/>
    <s v="Portugal"/>
    <s v="Expresso 2222"/>
    <s v="Unplugged"/>
    <x v="44"/>
    <s v="Latin"/>
    <n v="1"/>
    <n v="0.99"/>
    <x v="210"/>
    <n v="1.98"/>
  </r>
  <r>
    <n v="246"/>
    <n v="1332"/>
    <n v="34"/>
    <s v="João Fernandes"/>
    <s v="Portugal"/>
    <s v="Palco"/>
    <s v="Unplugged"/>
    <x v="44"/>
    <s v="Latin"/>
    <n v="1"/>
    <n v="0.99"/>
    <x v="210"/>
    <n v="1.98"/>
  </r>
  <r>
    <n v="247"/>
    <n v="1333"/>
    <n v="36"/>
    <s v="Hannah Schneider"/>
    <s v="Germany"/>
    <s v="Sítio Do Pica-Pau Amarelo"/>
    <s v="Unplugged"/>
    <x v="44"/>
    <s v="Latin"/>
    <n v="1"/>
    <n v="0.99"/>
    <x v="211"/>
    <n v="3.96"/>
  </r>
  <r>
    <n v="247"/>
    <n v="1334"/>
    <n v="36"/>
    <s v="Hannah Schneider"/>
    <s v="Germany"/>
    <s v="Faceless"/>
    <s v="Faceless"/>
    <x v="51"/>
    <s v="Metal"/>
    <n v="1"/>
    <n v="0.99"/>
    <x v="211"/>
    <n v="3.96"/>
  </r>
  <r>
    <n v="247"/>
    <n v="1335"/>
    <n v="36"/>
    <s v="Hannah Schneider"/>
    <s v="Germany"/>
    <s v="Make Me Believe"/>
    <s v="Faceless"/>
    <x v="51"/>
    <s v="Metal"/>
    <n v="1"/>
    <n v="0.99"/>
    <x v="211"/>
    <n v="3.96"/>
  </r>
  <r>
    <n v="247"/>
    <n v="1336"/>
    <n v="36"/>
    <s v="Hannah Schneider"/>
    <s v="Germany"/>
    <s v="Re-Align"/>
    <s v="Faceless"/>
    <x v="51"/>
    <s v="Metal"/>
    <n v="1"/>
    <n v="0.99"/>
    <x v="211"/>
    <n v="3.96"/>
  </r>
  <r>
    <n v="248"/>
    <n v="1337"/>
    <n v="40"/>
    <s v="Dominique Lefebvre"/>
    <s v="France"/>
    <s v="I Am"/>
    <s v="Faceless"/>
    <x v="51"/>
    <s v="Metal"/>
    <n v="1"/>
    <n v="0.99"/>
    <x v="212"/>
    <n v="5.94"/>
  </r>
  <r>
    <n v="248"/>
    <n v="1338"/>
    <n v="40"/>
    <s v="Dominique Lefebvre"/>
    <s v="France"/>
    <s v="Jesus Of Suburbia / City Of The Damned / I Don't Care / Dearly Beloved / Tales Of Another Broken Home"/>
    <s v="American Idiot"/>
    <x v="28"/>
    <s v="Alternative &amp; Punk"/>
    <n v="1"/>
    <n v="0.99"/>
    <x v="212"/>
    <n v="5.94"/>
  </r>
  <r>
    <n v="248"/>
    <n v="1339"/>
    <n v="40"/>
    <s v="Dominique Lefebvre"/>
    <s v="France"/>
    <s v="St. Jimmy"/>
    <s v="American Idiot"/>
    <x v="28"/>
    <s v="Alternative &amp; Punk"/>
    <n v="1"/>
    <n v="0.99"/>
    <x v="212"/>
    <n v="5.94"/>
  </r>
  <r>
    <n v="248"/>
    <n v="1340"/>
    <n v="40"/>
    <s v="Dominique Lefebvre"/>
    <s v="France"/>
    <s v="Letterbomb"/>
    <s v="American Idiot"/>
    <x v="28"/>
    <s v="Alternative &amp; Punk"/>
    <n v="1"/>
    <n v="0.99"/>
    <x v="212"/>
    <n v="5.94"/>
  </r>
  <r>
    <n v="248"/>
    <n v="1341"/>
    <n v="40"/>
    <s v="Dominique Lefebvre"/>
    <s v="France"/>
    <s v="Welcome to the Jungle"/>
    <s v="Appetite for Destruction"/>
    <x v="52"/>
    <s v="Rock"/>
    <n v="1"/>
    <n v="0.99"/>
    <x v="212"/>
    <n v="5.94"/>
  </r>
  <r>
    <n v="248"/>
    <n v="1342"/>
    <n v="40"/>
    <s v="Dominique Lefebvre"/>
    <s v="France"/>
    <s v="Mr. Brownstone"/>
    <s v="Appetite for Destruction"/>
    <x v="52"/>
    <s v="Rock"/>
    <n v="1"/>
    <n v="0.99"/>
    <x v="212"/>
    <n v="5.94"/>
  </r>
  <r>
    <n v="249"/>
    <n v="1343"/>
    <n v="46"/>
    <s v="Hugh O'Reilly"/>
    <s v="Ireland"/>
    <s v="Anything Goes"/>
    <s v="Appetite for Destruction"/>
    <x v="52"/>
    <s v="Rock"/>
    <n v="1"/>
    <n v="0.99"/>
    <x v="213"/>
    <n v="8.91"/>
  </r>
  <r>
    <n v="249"/>
    <n v="1344"/>
    <n v="46"/>
    <s v="Hugh O'Reilly"/>
    <s v="Ireland"/>
    <s v="Perfect Crime"/>
    <s v="Use Your Illusion I"/>
    <x v="52"/>
    <s v="Rock"/>
    <n v="1"/>
    <n v="0.99"/>
    <x v="213"/>
    <n v="8.91"/>
  </r>
  <r>
    <n v="249"/>
    <n v="1345"/>
    <n v="46"/>
    <s v="Hugh O'Reilly"/>
    <s v="Ireland"/>
    <s v="The Garden"/>
    <s v="Use Your Illusion I"/>
    <x v="52"/>
    <s v="Rock"/>
    <n v="1"/>
    <n v="0.99"/>
    <x v="213"/>
    <n v="8.91"/>
  </r>
  <r>
    <n v="249"/>
    <n v="1346"/>
    <n v="46"/>
    <s v="Hugh O'Reilly"/>
    <s v="Ireland"/>
    <s v="Civil War"/>
    <s v="Use Your Illusion II"/>
    <x v="52"/>
    <s v="Metal"/>
    <n v="1"/>
    <n v="0.99"/>
    <x v="213"/>
    <n v="8.91"/>
  </r>
  <r>
    <n v="249"/>
    <n v="1347"/>
    <n v="46"/>
    <s v="Hugh O'Reilly"/>
    <s v="Ireland"/>
    <s v="Breakdown"/>
    <s v="Use Your Illusion II"/>
    <x v="52"/>
    <s v="Metal"/>
    <n v="1"/>
    <n v="0.99"/>
    <x v="213"/>
    <n v="8.91"/>
  </r>
  <r>
    <n v="249"/>
    <n v="1348"/>
    <n v="46"/>
    <s v="Hugh O'Reilly"/>
    <s v="Ireland"/>
    <s v="Don't Cry"/>
    <s v="Use Your Illusion II"/>
    <x v="52"/>
    <s v="Metal"/>
    <n v="1"/>
    <n v="0.99"/>
    <x v="213"/>
    <n v="8.91"/>
  </r>
  <r>
    <n v="249"/>
    <n v="1349"/>
    <n v="46"/>
    <s v="Hugh O'Reilly"/>
    <s v="Ireland"/>
    <s v="L'Arc En Ciel De Miles"/>
    <s v="Blue Moods"/>
    <x v="53"/>
    <s v="Jazz"/>
    <n v="1"/>
    <n v="0.99"/>
    <x v="213"/>
    <n v="8.91"/>
  </r>
  <r>
    <n v="249"/>
    <n v="1350"/>
    <n v="46"/>
    <s v="Hugh O'Reilly"/>
    <s v="Ireland"/>
    <s v="Jacob's Ladder"/>
    <s v="Blue Moods"/>
    <x v="53"/>
    <s v="Jazz"/>
    <n v="1"/>
    <n v="0.99"/>
    <x v="213"/>
    <n v="8.91"/>
  </r>
  <r>
    <n v="249"/>
    <n v="1351"/>
    <n v="46"/>
    <s v="Hugh O'Reilly"/>
    <s v="Ireland"/>
    <s v="The Pilgrim"/>
    <s v="A Matter of Life and Death"/>
    <x v="54"/>
    <s v="Rock"/>
    <n v="1"/>
    <n v="0.99"/>
    <x v="213"/>
    <n v="8.91"/>
  </r>
  <r>
    <n v="250"/>
    <n v="1352"/>
    <n v="55"/>
    <s v="Mark Taylor"/>
    <s v="Australia"/>
    <s v="The Trooper"/>
    <s v="A Real Dead One"/>
    <x v="54"/>
    <s v="Metal"/>
    <n v="1"/>
    <n v="0.99"/>
    <x v="214"/>
    <n v="13.86"/>
  </r>
  <r>
    <n v="250"/>
    <n v="1353"/>
    <n v="55"/>
    <s v="Mark Taylor"/>
    <s v="Australia"/>
    <s v="Iron Maiden"/>
    <s v="A Real Dead One"/>
    <x v="54"/>
    <s v="Metal"/>
    <n v="1"/>
    <n v="0.99"/>
    <x v="214"/>
    <n v="13.86"/>
  </r>
  <r>
    <n v="250"/>
    <n v="1354"/>
    <n v="55"/>
    <s v="Mark Taylor"/>
    <s v="Australia"/>
    <s v="Bring Your Daughter... To The Slaughter"/>
    <s v="A Real Live One"/>
    <x v="54"/>
    <s v="Metal"/>
    <n v="1"/>
    <n v="0.99"/>
    <x v="214"/>
    <n v="13.86"/>
  </r>
  <r>
    <n v="250"/>
    <n v="1355"/>
    <n v="55"/>
    <s v="Mark Taylor"/>
    <s v="Australia"/>
    <s v="Dream Of Mirrors"/>
    <s v="Brave New World"/>
    <x v="54"/>
    <s v="Rock"/>
    <n v="1"/>
    <n v="0.99"/>
    <x v="214"/>
    <n v="13.86"/>
  </r>
  <r>
    <n v="250"/>
    <n v="1356"/>
    <n v="55"/>
    <s v="Mark Taylor"/>
    <s v="Australia"/>
    <s v="Dance Of Death"/>
    <s v="Dance Of Death"/>
    <x v="54"/>
    <s v="Heavy Metal"/>
    <n v="1"/>
    <n v="0.99"/>
    <x v="214"/>
    <n v="13.86"/>
  </r>
  <r>
    <n v="250"/>
    <n v="1357"/>
    <n v="55"/>
    <s v="Mark Taylor"/>
    <s v="Australia"/>
    <s v="Afraid To Shoot Strangers"/>
    <s v="Fear Of The Dark"/>
    <x v="54"/>
    <s v="Rock"/>
    <n v="1"/>
    <n v="0.99"/>
    <x v="214"/>
    <n v="13.86"/>
  </r>
  <r>
    <n v="250"/>
    <n v="1358"/>
    <n v="55"/>
    <s v="Mark Taylor"/>
    <s v="Australia"/>
    <s v="Fear Of The Dark"/>
    <s v="Fear Of The Dark"/>
    <x v="54"/>
    <s v="Rock"/>
    <n v="1"/>
    <n v="0.99"/>
    <x v="214"/>
    <n v="13.86"/>
  </r>
  <r>
    <n v="250"/>
    <n v="1359"/>
    <n v="55"/>
    <s v="Mark Taylor"/>
    <s v="Australia"/>
    <s v="09 - Iron Maiden"/>
    <s v="Iron Maiden"/>
    <x v="54"/>
    <s v="Blues"/>
    <n v="1"/>
    <n v="0.99"/>
    <x v="214"/>
    <n v="13.86"/>
  </r>
  <r>
    <n v="250"/>
    <n v="1360"/>
    <n v="55"/>
    <s v="Mark Taylor"/>
    <s v="Australia"/>
    <s v="Purgatory"/>
    <s v="Killers"/>
    <x v="54"/>
    <s v="Heavy Metal"/>
    <n v="1"/>
    <n v="0.99"/>
    <x v="214"/>
    <n v="13.86"/>
  </r>
  <r>
    <n v="250"/>
    <n v="1361"/>
    <n v="55"/>
    <s v="Mark Taylor"/>
    <s v="Australia"/>
    <s v="Powerslave"/>
    <s v="Live After Death"/>
    <x v="54"/>
    <s v="Metal"/>
    <n v="1"/>
    <n v="0.99"/>
    <x v="214"/>
    <n v="13.86"/>
  </r>
  <r>
    <n v="250"/>
    <n v="1362"/>
    <n v="55"/>
    <s v="Mark Taylor"/>
    <s v="Australia"/>
    <s v="Die With Your Boots On"/>
    <s v="Live After Death"/>
    <x v="54"/>
    <s v="Heavy Metal"/>
    <n v="1"/>
    <n v="0.99"/>
    <x v="214"/>
    <n v="13.86"/>
  </r>
  <r>
    <n v="250"/>
    <n v="1363"/>
    <n v="55"/>
    <s v="Mark Taylor"/>
    <s v="Australia"/>
    <s v="The Evil That Men Do"/>
    <s v="Live At Donington 1992 (Disc 1)"/>
    <x v="54"/>
    <s v="Rock"/>
    <n v="1"/>
    <n v="0.99"/>
    <x v="214"/>
    <n v="13.86"/>
  </r>
  <r>
    <n v="250"/>
    <n v="1364"/>
    <n v="55"/>
    <s v="Mark Taylor"/>
    <s v="Australia"/>
    <s v="Hallowed Be Thy Name"/>
    <s v="Live At Donington 1992 (Disc 2)"/>
    <x v="54"/>
    <s v="Rock"/>
    <n v="1"/>
    <n v="0.99"/>
    <x v="214"/>
    <n v="13.86"/>
  </r>
  <r>
    <n v="250"/>
    <n v="1365"/>
    <n v="55"/>
    <s v="Mark Taylor"/>
    <s v="Australia"/>
    <s v="The Assassin"/>
    <s v="No Prayer For The Dying"/>
    <x v="54"/>
    <s v="Metal"/>
    <n v="1"/>
    <n v="0.99"/>
    <x v="214"/>
    <n v="13.86"/>
  </r>
  <r>
    <n v="251"/>
    <n v="1366"/>
    <n v="10"/>
    <s v="Eduardo Martins"/>
    <s v="Brazil"/>
    <s v="Aces High"/>
    <s v="Powerslave"/>
    <x v="54"/>
    <s v="Metal"/>
    <n v="1"/>
    <n v="0.99"/>
    <x v="215"/>
    <n v="0.99"/>
  </r>
  <r>
    <n v="252"/>
    <n v="1367"/>
    <n v="11"/>
    <s v="Alexandre Rocha"/>
    <s v="Brazil"/>
    <s v="2 Minutes To Midnight"/>
    <s v="Powerslave"/>
    <x v="54"/>
    <s v="Metal"/>
    <n v="1"/>
    <n v="0.99"/>
    <x v="216"/>
    <n v="1.98"/>
  </r>
  <r>
    <n v="252"/>
    <n v="1368"/>
    <n v="11"/>
    <s v="Alexandre Rocha"/>
    <s v="Brazil"/>
    <s v="Losfer Words"/>
    <s v="Powerslave"/>
    <x v="54"/>
    <s v="Metal"/>
    <n v="1"/>
    <n v="0.99"/>
    <x v="216"/>
    <n v="1.98"/>
  </r>
  <r>
    <n v="253"/>
    <n v="1369"/>
    <n v="13"/>
    <s v="Fernanda Ramos"/>
    <s v="Brazil"/>
    <s v="Duelists"/>
    <s v="Powerslave"/>
    <x v="54"/>
    <s v="Metal"/>
    <n v="1"/>
    <n v="0.99"/>
    <x v="216"/>
    <n v="1.98"/>
  </r>
  <r>
    <n v="253"/>
    <n v="1370"/>
    <n v="13"/>
    <s v="Fernanda Ramos"/>
    <s v="Brazil"/>
    <s v="Powerslave"/>
    <s v="Powerslave"/>
    <x v="54"/>
    <s v="Metal"/>
    <n v="1"/>
    <n v="0.99"/>
    <x v="216"/>
    <n v="1.98"/>
  </r>
  <r>
    <n v="254"/>
    <n v="1371"/>
    <n v="15"/>
    <s v="Jennifer Peterson"/>
    <s v="Canada"/>
    <s v="Intro"/>
    <s v="Rock In Rio [CD1]"/>
    <x v="54"/>
    <s v="Metal"/>
    <n v="1"/>
    <n v="0.99"/>
    <x v="217"/>
    <n v="3.96"/>
  </r>
  <r>
    <n v="254"/>
    <n v="1372"/>
    <n v="15"/>
    <s v="Jennifer Peterson"/>
    <s v="Canada"/>
    <s v="Ghost Of The Navigator"/>
    <s v="Rock In Rio [CD1]"/>
    <x v="54"/>
    <s v="Metal"/>
    <n v="1"/>
    <n v="0.99"/>
    <x v="217"/>
    <n v="3.96"/>
  </r>
  <r>
    <n v="254"/>
    <n v="1373"/>
    <n v="15"/>
    <s v="Jennifer Peterson"/>
    <s v="Canada"/>
    <s v="Wrathchild"/>
    <s v="Rock In Rio [CD1]"/>
    <x v="54"/>
    <s v="Metal"/>
    <n v="1"/>
    <n v="0.99"/>
    <x v="217"/>
    <n v="3.96"/>
  </r>
  <r>
    <n v="254"/>
    <n v="1374"/>
    <n v="15"/>
    <s v="Jennifer Peterson"/>
    <s v="Canada"/>
    <s v="Blood Brothers"/>
    <s v="Rock In Rio [CD1]"/>
    <x v="54"/>
    <s v="Metal"/>
    <n v="1"/>
    <n v="0.99"/>
    <x v="217"/>
    <n v="3.96"/>
  </r>
  <r>
    <n v="255"/>
    <n v="1375"/>
    <n v="19"/>
    <s v="Tim Goyer"/>
    <s v="USA"/>
    <s v="Dream Of Mirrors"/>
    <s v="Rock In Rio [CD2]"/>
    <x v="54"/>
    <s v="Rock"/>
    <n v="1"/>
    <n v="0.99"/>
    <x v="218"/>
    <n v="5.94"/>
  </r>
  <r>
    <n v="255"/>
    <n v="1376"/>
    <n v="19"/>
    <s v="Tim Goyer"/>
    <s v="USA"/>
    <s v="Iron Maiden"/>
    <s v="Rock In Rio [CD2]"/>
    <x v="54"/>
    <s v="Rock"/>
    <n v="1"/>
    <n v="0.99"/>
    <x v="218"/>
    <n v="5.94"/>
  </r>
  <r>
    <n v="255"/>
    <n v="1377"/>
    <n v="19"/>
    <s v="Tim Goyer"/>
    <s v="USA"/>
    <s v="Run To The Hills"/>
    <s v="Rock In Rio [CD2]"/>
    <x v="54"/>
    <s v="Rock"/>
    <n v="1"/>
    <n v="0.99"/>
    <x v="218"/>
    <n v="5.94"/>
  </r>
  <r>
    <n v="255"/>
    <n v="1378"/>
    <n v="19"/>
    <s v="Tim Goyer"/>
    <s v="USA"/>
    <s v="The Evil That Men Do"/>
    <s v="Seventh Son of a Seventh Son"/>
    <x v="54"/>
    <s v="Metal"/>
    <n v="1"/>
    <n v="0.99"/>
    <x v="218"/>
    <n v="5.94"/>
  </r>
  <r>
    <n v="255"/>
    <n v="1379"/>
    <n v="19"/>
    <s v="Tim Goyer"/>
    <s v="USA"/>
    <s v="Only the Good Die Young"/>
    <s v="Seventh Son of a Seventh Son"/>
    <x v="54"/>
    <s v="Metal"/>
    <n v="1"/>
    <n v="0.99"/>
    <x v="218"/>
    <n v="5.94"/>
  </r>
  <r>
    <n v="255"/>
    <n v="1380"/>
    <n v="19"/>
    <s v="Tim Goyer"/>
    <s v="USA"/>
    <s v="Heaven Can Wait"/>
    <s v="Somewhere in Time"/>
    <x v="54"/>
    <s v="Metal"/>
    <n v="1"/>
    <n v="0.99"/>
    <x v="218"/>
    <n v="5.94"/>
  </r>
  <r>
    <n v="256"/>
    <n v="1381"/>
    <n v="25"/>
    <s v="Victor Stevens"/>
    <s v="USA"/>
    <s v="Children of the Damned"/>
    <s v="The Number of The Beast"/>
    <x v="54"/>
    <s v="Metal"/>
    <n v="1"/>
    <n v="0.99"/>
    <x v="219"/>
    <n v="8.91"/>
  </r>
  <r>
    <n v="256"/>
    <n v="1382"/>
    <n v="25"/>
    <s v="Victor Stevens"/>
    <s v="USA"/>
    <s v="The Prisoner"/>
    <s v="The Number of The Beast"/>
    <x v="54"/>
    <s v="Metal"/>
    <n v="1"/>
    <n v="0.99"/>
    <x v="219"/>
    <n v="8.91"/>
  </r>
  <r>
    <n v="256"/>
    <n v="1383"/>
    <n v="25"/>
    <s v="Victor Stevens"/>
    <s v="USA"/>
    <s v="The Aftermath"/>
    <s v="The X Factor"/>
    <x v="54"/>
    <s v="Rock"/>
    <n v="1"/>
    <n v="0.99"/>
    <x v="219"/>
    <n v="8.91"/>
  </r>
  <r>
    <n v="256"/>
    <n v="1384"/>
    <n v="25"/>
    <s v="Victor Stevens"/>
    <s v="USA"/>
    <s v="Futureal"/>
    <s v="Virtual XI"/>
    <x v="54"/>
    <s v="Rock"/>
    <n v="1"/>
    <n v="0.99"/>
    <x v="219"/>
    <n v="8.91"/>
  </r>
  <r>
    <n v="256"/>
    <n v="1385"/>
    <n v="25"/>
    <s v="Victor Stevens"/>
    <s v="USA"/>
    <s v="Don't Look To The Eyes Of A Stranger"/>
    <s v="Virtual XI"/>
    <x v="54"/>
    <s v="Rock"/>
    <n v="1"/>
    <n v="0.99"/>
    <x v="219"/>
    <n v="8.91"/>
  </r>
  <r>
    <n v="256"/>
    <n v="1386"/>
    <n v="25"/>
    <s v="Victor Stevens"/>
    <s v="USA"/>
    <s v="Papa's Got A Brand New Bag Pt.1"/>
    <s v="Sex Machine"/>
    <x v="55"/>
    <s v="R&amp;B/Soul"/>
    <n v="1"/>
    <n v="0.99"/>
    <x v="219"/>
    <n v="8.91"/>
  </r>
  <r>
    <n v="256"/>
    <n v="1387"/>
    <n v="25"/>
    <s v="Victor Stevens"/>
    <s v="USA"/>
    <s v="Hey America"/>
    <s v="Sex Machine"/>
    <x v="55"/>
    <s v="R&amp;B/Soul"/>
    <n v="1"/>
    <n v="0.99"/>
    <x v="219"/>
    <n v="8.91"/>
  </r>
  <r>
    <n v="256"/>
    <n v="1388"/>
    <n v="25"/>
    <s v="Victor Stevens"/>
    <s v="USA"/>
    <s v="Living In America"/>
    <s v="Sex Machine"/>
    <x v="55"/>
    <s v="R&amp;B/Soul"/>
    <n v="1"/>
    <n v="0.99"/>
    <x v="219"/>
    <n v="8.91"/>
  </r>
  <r>
    <n v="256"/>
    <n v="1389"/>
    <n v="25"/>
    <s v="Victor Stevens"/>
    <s v="USA"/>
    <s v="Hooked Up"/>
    <s v="Emergency On Planet Earth"/>
    <x v="56"/>
    <s v="Rock"/>
    <n v="1"/>
    <n v="0.99"/>
    <x v="219"/>
    <n v="8.91"/>
  </r>
  <r>
    <n v="257"/>
    <n v="1390"/>
    <n v="34"/>
    <s v="João Fernandes"/>
    <s v="Portugal"/>
    <s v="Planet Home"/>
    <s v="Synkronized"/>
    <x v="56"/>
    <s v="R&amp;B/Soul"/>
    <n v="1"/>
    <n v="0.99"/>
    <x v="220"/>
    <n v="13.86"/>
  </r>
  <r>
    <n v="257"/>
    <n v="1391"/>
    <n v="34"/>
    <s v="João Fernandes"/>
    <s v="Portugal"/>
    <s v="Deeper Underground"/>
    <s v="Synkronized"/>
    <x v="56"/>
    <s v="R&amp;B/Soul"/>
    <n v="1"/>
    <n v="0.99"/>
    <x v="220"/>
    <n v="13.86"/>
  </r>
  <r>
    <n v="257"/>
    <n v="1392"/>
    <n v="34"/>
    <s v="João Fernandes"/>
    <s v="Portugal"/>
    <s v="Journey To Arnhemland"/>
    <s v="The Return Of The Space Cowboy"/>
    <x v="56"/>
    <s v="Electronica/Dance"/>
    <n v="1"/>
    <n v="0.99"/>
    <x v="220"/>
    <n v="13.86"/>
  </r>
  <r>
    <n v="257"/>
    <n v="1393"/>
    <n v="34"/>
    <s v="João Fernandes"/>
    <s v="Portugal"/>
    <s v="Radio Song"/>
    <s v="Get Born"/>
    <x v="57"/>
    <s v="Alternative &amp; Punk"/>
    <n v="1"/>
    <n v="0.99"/>
    <x v="220"/>
    <n v="13.86"/>
  </r>
  <r>
    <n v="257"/>
    <n v="1394"/>
    <n v="34"/>
    <s v="João Fernandes"/>
    <s v="Portugal"/>
    <s v="Red House"/>
    <s v="Are You Experienced?"/>
    <x v="58"/>
    <s v="Rock"/>
    <n v="1"/>
    <n v="0.99"/>
    <x v="220"/>
    <n v="13.86"/>
  </r>
  <r>
    <n v="257"/>
    <n v="1395"/>
    <n v="34"/>
    <s v="João Fernandes"/>
    <s v="Portugal"/>
    <s v="Hey Joe"/>
    <s v="Are You Experienced?"/>
    <x v="58"/>
    <s v="Rock"/>
    <n v="1"/>
    <n v="0.99"/>
    <x v="220"/>
    <n v="13.86"/>
  </r>
  <r>
    <n v="257"/>
    <n v="1396"/>
    <n v="34"/>
    <s v="João Fernandes"/>
    <s v="Portugal"/>
    <s v="Always With Me, Always With You"/>
    <s v="Surfing with the Alien (Remastered)"/>
    <x v="59"/>
    <s v="Rock"/>
    <n v="1"/>
    <n v="0.99"/>
    <x v="220"/>
    <n v="13.86"/>
  </r>
  <r>
    <n v="257"/>
    <n v="1397"/>
    <n v="34"/>
    <s v="João Fernandes"/>
    <s v="Portugal"/>
    <s v="Mama Africa"/>
    <s v="Jorge Ben Jor 25 Anos"/>
    <x v="60"/>
    <s v="Latin"/>
    <n v="1"/>
    <n v="0.99"/>
    <x v="220"/>
    <n v="13.86"/>
  </r>
  <r>
    <n v="257"/>
    <n v="1398"/>
    <n v="34"/>
    <s v="João Fernandes"/>
    <s v="Portugal"/>
    <s v="Santa Clara Clareou"/>
    <s v="Jorge Ben Jor 25 Anos"/>
    <x v="60"/>
    <s v="Latin"/>
    <n v="1"/>
    <n v="0.99"/>
    <x v="220"/>
    <n v="13.86"/>
  </r>
  <r>
    <n v="257"/>
    <n v="1399"/>
    <n v="34"/>
    <s v="João Fernandes"/>
    <s v="Portugal"/>
    <s v="Encontrar Alguém"/>
    <s v="Jota Quest-1995"/>
    <x v="61"/>
    <s v="Latin"/>
    <n v="1"/>
    <n v="0.99"/>
    <x v="220"/>
    <n v="13.86"/>
  </r>
  <r>
    <n v="257"/>
    <n v="1400"/>
    <n v="34"/>
    <s v="João Fernandes"/>
    <s v="Portugal"/>
    <s v="No Futuro"/>
    <s v="Cafezinho"/>
    <x v="62"/>
    <s v="World"/>
    <n v="1"/>
    <n v="0.99"/>
    <x v="220"/>
    <n v="13.86"/>
  </r>
  <r>
    <n v="257"/>
    <n v="1401"/>
    <n v="34"/>
    <s v="João Fernandes"/>
    <s v="Portugal"/>
    <s v="Cafezinho"/>
    <s v="Cafezinho"/>
    <x v="62"/>
    <s v="World"/>
    <n v="1"/>
    <n v="0.99"/>
    <x v="220"/>
    <n v="13.86"/>
  </r>
  <r>
    <n v="257"/>
    <n v="1402"/>
    <n v="34"/>
    <s v="João Fernandes"/>
    <s v="Portugal"/>
    <s v="You've Got Another Thing Comin'"/>
    <s v="Living After Midnight"/>
    <x v="63"/>
    <s v="Metal"/>
    <n v="1"/>
    <n v="0.99"/>
    <x v="220"/>
    <n v="13.86"/>
  </r>
  <r>
    <n v="257"/>
    <n v="1403"/>
    <n v="34"/>
    <s v="João Fernandes"/>
    <s v="Portugal"/>
    <s v="Comin' Home"/>
    <s v="Unplugged [Live]"/>
    <x v="26"/>
    <s v="Rock"/>
    <n v="1"/>
    <n v="0.99"/>
    <x v="220"/>
    <n v="13.86"/>
  </r>
  <r>
    <n v="258"/>
    <n v="1404"/>
    <n v="48"/>
    <s v="Johannes Van der Berg"/>
    <s v="Netherlands"/>
    <s v="Rock And Roll All Nite"/>
    <s v="Unplugged [Live]"/>
    <x v="26"/>
    <s v="Rock"/>
    <n v="1"/>
    <n v="0.99"/>
    <x v="221"/>
    <n v="0.99"/>
  </r>
  <r>
    <n v="259"/>
    <n v="1405"/>
    <n v="49"/>
    <s v="Stanisław Wójcik"/>
    <s v="Poland"/>
    <s v="Immigrant Song"/>
    <s v="BBC Sessions [Disc 2] [Live]"/>
    <x v="21"/>
    <s v="Rock"/>
    <n v="1"/>
    <n v="0.99"/>
    <x v="222"/>
    <n v="1.98"/>
  </r>
  <r>
    <n v="259"/>
    <n v="1406"/>
    <n v="49"/>
    <s v="Stanisław Wójcik"/>
    <s v="Poland"/>
    <s v="Heartbreaker"/>
    <s v="BBC Sessions [Disc 2] [Live]"/>
    <x v="21"/>
    <s v="Rock"/>
    <n v="1"/>
    <n v="0.99"/>
    <x v="222"/>
    <n v="1.98"/>
  </r>
  <r>
    <n v="260"/>
    <n v="1407"/>
    <n v="51"/>
    <s v="Joakim Johansson"/>
    <s v="Sweden"/>
    <s v="Black Dog"/>
    <s v="BBC Sessions [Disc 2] [Live]"/>
    <x v="21"/>
    <s v="Rock"/>
    <n v="1"/>
    <n v="0.99"/>
    <x v="222"/>
    <n v="1.98"/>
  </r>
  <r>
    <n v="260"/>
    <n v="1408"/>
    <n v="51"/>
    <s v="Joakim Johansson"/>
    <s v="Sweden"/>
    <s v="Stairway To Heaven"/>
    <s v="BBC Sessions [Disc 2] [Live]"/>
    <x v="21"/>
    <s v="Rock"/>
    <n v="1"/>
    <n v="0.99"/>
    <x v="222"/>
    <n v="1.98"/>
  </r>
  <r>
    <n v="261"/>
    <n v="1409"/>
    <n v="53"/>
    <s v="Phil Hughes"/>
    <s v="United Kingdom"/>
    <s v="That's The Way"/>
    <s v="BBC Sessions [Disc 2] [Live]"/>
    <x v="21"/>
    <s v="Rock"/>
    <n v="1"/>
    <n v="0.99"/>
    <x v="223"/>
    <n v="3.96"/>
  </r>
  <r>
    <n v="261"/>
    <n v="1410"/>
    <n v="53"/>
    <s v="Phil Hughes"/>
    <s v="United Kingdom"/>
    <s v="Thank You"/>
    <s v="BBC Sessions [Disc 2] [Live]"/>
    <x v="21"/>
    <s v="Rock"/>
    <n v="1"/>
    <n v="0.99"/>
    <x v="223"/>
    <n v="3.96"/>
  </r>
  <r>
    <n v="261"/>
    <n v="1411"/>
    <n v="53"/>
    <s v="Phil Hughes"/>
    <s v="United Kingdom"/>
    <s v="Poor Tom"/>
    <s v="Coda"/>
    <x v="21"/>
    <s v="Rock"/>
    <n v="1"/>
    <n v="0.99"/>
    <x v="223"/>
    <n v="3.96"/>
  </r>
  <r>
    <n v="261"/>
    <n v="1412"/>
    <n v="53"/>
    <s v="Phil Hughes"/>
    <s v="United Kingdom"/>
    <s v="Walter's Walk"/>
    <s v="Coda"/>
    <x v="21"/>
    <s v="Rock"/>
    <n v="1"/>
    <n v="0.99"/>
    <x v="223"/>
    <n v="3.96"/>
  </r>
  <r>
    <n v="262"/>
    <n v="1413"/>
    <n v="57"/>
    <s v="Luis Rojas"/>
    <s v="Chile"/>
    <s v="Wearing And Tearing"/>
    <s v="Coda"/>
    <x v="21"/>
    <s v="Rock"/>
    <n v="1"/>
    <n v="0.99"/>
    <x v="224"/>
    <n v="5.94"/>
  </r>
  <r>
    <n v="262"/>
    <n v="1414"/>
    <n v="57"/>
    <s v="Luis Rojas"/>
    <s v="Chile"/>
    <s v="The Crunge"/>
    <s v="Houses Of The Holy"/>
    <x v="21"/>
    <s v="Rock"/>
    <n v="1"/>
    <n v="0.99"/>
    <x v="224"/>
    <n v="5.94"/>
  </r>
  <r>
    <n v="262"/>
    <n v="1415"/>
    <n v="57"/>
    <s v="Luis Rojas"/>
    <s v="Chile"/>
    <s v="The Ocean"/>
    <s v="Houses Of The Holy"/>
    <x v="21"/>
    <s v="Rock"/>
    <n v="1"/>
    <n v="0.99"/>
    <x v="224"/>
    <n v="5.94"/>
  </r>
  <r>
    <n v="262"/>
    <n v="1416"/>
    <n v="57"/>
    <s v="Luis Rojas"/>
    <s v="Chile"/>
    <s v="Hot Dog"/>
    <s v="In Through The Out Door"/>
    <x v="21"/>
    <s v="Rock"/>
    <n v="1"/>
    <n v="0.99"/>
    <x v="224"/>
    <n v="5.94"/>
  </r>
  <r>
    <n v="262"/>
    <n v="1417"/>
    <n v="57"/>
    <s v="Luis Rojas"/>
    <s v="Chile"/>
    <s v="Black Dog"/>
    <s v="IV"/>
    <x v="21"/>
    <s v="Rock"/>
    <n v="1"/>
    <n v="0.99"/>
    <x v="224"/>
    <n v="5.94"/>
  </r>
  <r>
    <n v="262"/>
    <n v="1418"/>
    <n v="57"/>
    <s v="Luis Rojas"/>
    <s v="Chile"/>
    <s v="Misty Mountain Hop"/>
    <s v="IV"/>
    <x v="21"/>
    <s v="Rock"/>
    <n v="1"/>
    <n v="0.99"/>
    <x v="224"/>
    <n v="5.94"/>
  </r>
  <r>
    <n v="263"/>
    <n v="1419"/>
    <n v="4"/>
    <s v="Bjørn Hansen"/>
    <s v="Norway"/>
    <s v="You Shook Me"/>
    <s v="Led Zeppelin I"/>
    <x v="21"/>
    <s v="Rock"/>
    <n v="1"/>
    <n v="0.99"/>
    <x v="225"/>
    <n v="8.91"/>
  </r>
  <r>
    <n v="263"/>
    <n v="1420"/>
    <n v="4"/>
    <s v="Bjørn Hansen"/>
    <s v="Norway"/>
    <s v="How Many More Times"/>
    <s v="Led Zeppelin I"/>
    <x v="21"/>
    <s v="Rock"/>
    <n v="1"/>
    <n v="0.99"/>
    <x v="225"/>
    <n v="8.91"/>
  </r>
  <r>
    <n v="263"/>
    <n v="1421"/>
    <n v="4"/>
    <s v="Bjørn Hansen"/>
    <s v="Norway"/>
    <s v="Living Loving Maid (She's Just A Woman)"/>
    <s v="Led Zeppelin II"/>
    <x v="21"/>
    <s v="Rock"/>
    <n v="1"/>
    <n v="0.99"/>
    <x v="225"/>
    <n v="8.91"/>
  </r>
  <r>
    <n v="263"/>
    <n v="1422"/>
    <n v="4"/>
    <s v="Bjørn Hansen"/>
    <s v="Norway"/>
    <s v="Celebration Day"/>
    <s v="Led Zeppelin III"/>
    <x v="21"/>
    <s v="Rock"/>
    <n v="1"/>
    <n v="0.99"/>
    <x v="225"/>
    <n v="8.91"/>
  </r>
  <r>
    <n v="263"/>
    <n v="1423"/>
    <n v="4"/>
    <s v="Bjørn Hansen"/>
    <s v="Norway"/>
    <s v="Bron-Y-Aur Stomp"/>
    <s v="Led Zeppelin III"/>
    <x v="21"/>
    <s v="Rock"/>
    <n v="1"/>
    <n v="0.99"/>
    <x v="225"/>
    <n v="8.91"/>
  </r>
  <r>
    <n v="263"/>
    <n v="1424"/>
    <n v="4"/>
    <s v="Bjørn Hansen"/>
    <s v="Norway"/>
    <s v="Night Flight"/>
    <s v="Physical Graffiti [Disc 2]"/>
    <x v="21"/>
    <s v="Rock"/>
    <n v="1"/>
    <n v="0.99"/>
    <x v="225"/>
    <n v="8.91"/>
  </r>
  <r>
    <n v="263"/>
    <n v="1425"/>
    <n v="4"/>
    <s v="Bjørn Hansen"/>
    <s v="Norway"/>
    <s v="For Your Life"/>
    <s v="Presence"/>
    <x v="21"/>
    <s v="Rock"/>
    <n v="1"/>
    <n v="0.99"/>
    <x v="225"/>
    <n v="8.91"/>
  </r>
  <r>
    <n v="263"/>
    <n v="1426"/>
    <n v="4"/>
    <s v="Bjørn Hansen"/>
    <s v="Norway"/>
    <s v="Rock &amp; Roll"/>
    <s v="The Song Remains The Same (Disc 1)"/>
    <x v="21"/>
    <s v="Rock"/>
    <n v="1"/>
    <n v="0.99"/>
    <x v="225"/>
    <n v="8.91"/>
  </r>
  <r>
    <n v="263"/>
    <n v="1427"/>
    <n v="4"/>
    <s v="Bjørn Hansen"/>
    <s v="Norway"/>
    <s v="Stairway To Heaven"/>
    <s v="The Song Remains The Same (Disc 2)"/>
    <x v="21"/>
    <s v="Rock"/>
    <n v="1"/>
    <n v="0.99"/>
    <x v="225"/>
    <n v="8.91"/>
  </r>
  <r>
    <n v="264"/>
    <n v="1428"/>
    <n v="13"/>
    <s v="Fernanda Ramos"/>
    <s v="Brazil"/>
    <s v="Aloha"/>
    <s v="A TempestadeTempestade Ou O Livro Dos Dias"/>
    <x v="64"/>
    <s v="Latin"/>
    <n v="1"/>
    <n v="0.99"/>
    <x v="226"/>
    <n v="13.86"/>
  </r>
  <r>
    <n v="264"/>
    <n v="1429"/>
    <n v="13"/>
    <s v="Fernanda Ramos"/>
    <s v="Brazil"/>
    <s v="Será"/>
    <s v="Mais Do Mesmo"/>
    <x v="64"/>
    <s v="Latin"/>
    <n v="1"/>
    <n v="0.99"/>
    <x v="226"/>
    <n v="13.86"/>
  </r>
  <r>
    <n v="264"/>
    <n v="1430"/>
    <n v="13"/>
    <s v="Fernanda Ramos"/>
    <s v="Brazil"/>
    <s v="Pais E Filhos"/>
    <s v="Mais Do Mesmo"/>
    <x v="64"/>
    <s v="Latin"/>
    <n v="1"/>
    <n v="0.99"/>
    <x v="226"/>
    <n v="13.86"/>
  </r>
  <r>
    <n v="264"/>
    <n v="1431"/>
    <n v="13"/>
    <s v="Fernanda Ramos"/>
    <s v="Brazil"/>
    <s v="Rock And Roll Is Dead"/>
    <s v="Greatest Hits"/>
    <x v="65"/>
    <s v="Rock"/>
    <n v="1"/>
    <n v="0.99"/>
    <x v="226"/>
    <n v="13.86"/>
  </r>
  <r>
    <n v="264"/>
    <n v="1432"/>
    <n v="13"/>
    <s v="Fernanda Ramos"/>
    <s v="Brazil"/>
    <s v="I Belong To You"/>
    <s v="Greatest Hits"/>
    <x v="65"/>
    <s v="Rock"/>
    <n v="1"/>
    <n v="0.99"/>
    <x v="226"/>
    <n v="13.86"/>
  </r>
  <r>
    <n v="264"/>
    <n v="1433"/>
    <n v="13"/>
    <s v="Fernanda Ramos"/>
    <s v="Brazil"/>
    <s v="Casa"/>
    <s v="Lulu Santos - RCA 100 Anos De Música - Álbum 01"/>
    <x v="66"/>
    <s v="Latin"/>
    <n v="1"/>
    <n v="0.99"/>
    <x v="226"/>
    <n v="13.86"/>
  </r>
  <r>
    <n v="264"/>
    <n v="1434"/>
    <n v="13"/>
    <s v="Fernanda Ramos"/>
    <s v="Brazil"/>
    <s v="A Cura"/>
    <s v="Lulu Santos - RCA 100 Anos De Música - Álbum 01"/>
    <x v="66"/>
    <s v="Latin"/>
    <n v="1"/>
    <n v="0.99"/>
    <x v="226"/>
    <n v="13.86"/>
  </r>
  <r>
    <n v="264"/>
    <n v="1435"/>
    <n v="13"/>
    <s v="Fernanda Ramos"/>
    <s v="Brazil"/>
    <s v="Sereia"/>
    <s v="Lulu Santos - RCA 100 Anos De Música - Álbum 01"/>
    <x v="66"/>
    <s v="Latin"/>
    <n v="1"/>
    <n v="0.99"/>
    <x v="226"/>
    <n v="13.86"/>
  </r>
  <r>
    <n v="264"/>
    <n v="1436"/>
    <n v="13"/>
    <s v="Fernanda Ramos"/>
    <s v="Brazil"/>
    <s v="Heart Of Lothian: Wide Boy / Curtain Call"/>
    <s v="Misplaced Childhood"/>
    <x v="67"/>
    <s v="Rock"/>
    <n v="1"/>
    <n v="0.99"/>
    <x v="226"/>
    <n v="13.86"/>
  </r>
  <r>
    <n v="264"/>
    <n v="1437"/>
    <n v="13"/>
    <s v="Fernanda Ramos"/>
    <s v="Brazil"/>
    <s v="Cérebro Eletrônico"/>
    <s v="Barulhinho Bom"/>
    <x v="68"/>
    <s v="Latin"/>
    <n v="1"/>
    <n v="0.99"/>
    <x v="226"/>
    <n v="13.86"/>
  </r>
  <r>
    <n v="264"/>
    <n v="1438"/>
    <n v="13"/>
    <s v="Fernanda Ramos"/>
    <s v="Brazil"/>
    <s v="A Menina Dança"/>
    <s v="Barulhinho Bom"/>
    <x v="68"/>
    <s v="Latin"/>
    <n v="1"/>
    <n v="0.99"/>
    <x v="226"/>
    <n v="13.86"/>
  </r>
  <r>
    <n v="264"/>
    <n v="1439"/>
    <n v="13"/>
    <s v="Fernanda Ramos"/>
    <s v="Brazil"/>
    <s v="You've Been A Long Time Coming"/>
    <s v="Seek And Shall Find: More Of The Best (1963-1981)"/>
    <x v="69"/>
    <s v="R&amp;B/Soul"/>
    <n v="1"/>
    <n v="0.99"/>
    <x v="226"/>
    <n v="13.86"/>
  </r>
  <r>
    <n v="264"/>
    <n v="1440"/>
    <n v="13"/>
    <s v="Fernanda Ramos"/>
    <s v="Brazil"/>
    <s v="Abraham, Martin And John"/>
    <s v="Seek And Shall Find: More Of The Best (1963-1981)"/>
    <x v="69"/>
    <s v="R&amp;B/Soul"/>
    <n v="1"/>
    <n v="0.99"/>
    <x v="226"/>
    <n v="13.86"/>
  </r>
  <r>
    <n v="264"/>
    <n v="1441"/>
    <n v="13"/>
    <s v="Fernanda Ramos"/>
    <s v="Brazil"/>
    <s v="Everything I Need"/>
    <s v="The Best Of Men At Work"/>
    <x v="70"/>
    <s v="Rock"/>
    <n v="1"/>
    <n v="0.99"/>
    <x v="226"/>
    <n v="13.86"/>
  </r>
  <r>
    <n v="265"/>
    <n v="1442"/>
    <n v="27"/>
    <s v="Patrick Gray"/>
    <s v="USA"/>
    <s v="Nothing Else Matters"/>
    <s v="Black Album"/>
    <x v="24"/>
    <s v="Metal"/>
    <n v="1"/>
    <n v="0.99"/>
    <x v="227"/>
    <n v="0.99"/>
  </r>
  <r>
    <n v="266"/>
    <n v="1443"/>
    <n v="28"/>
    <s v="Julia Barnett"/>
    <s v="USA"/>
    <s v="Of Wolf And Man"/>
    <s v="Black Album"/>
    <x v="24"/>
    <s v="Metal"/>
    <n v="1"/>
    <n v="0.99"/>
    <x v="228"/>
    <n v="1.98"/>
  </r>
  <r>
    <n v="266"/>
    <n v="1444"/>
    <n v="28"/>
    <s v="Julia Barnett"/>
    <s v="USA"/>
    <s v="The God That Failed"/>
    <s v="Black Album"/>
    <x v="24"/>
    <s v="Metal"/>
    <n v="1"/>
    <n v="0.99"/>
    <x v="228"/>
    <n v="1.98"/>
  </r>
  <r>
    <n v="267"/>
    <n v="1445"/>
    <n v="30"/>
    <s v="Edward Francis"/>
    <s v="Canada"/>
    <s v="The Struggle Within"/>
    <s v="Black Album"/>
    <x v="24"/>
    <s v="Metal"/>
    <n v="1"/>
    <n v="0.99"/>
    <x v="228"/>
    <n v="1.98"/>
  </r>
  <r>
    <n v="267"/>
    <n v="1446"/>
    <n v="30"/>
    <s v="Edward Francis"/>
    <s v="Canada"/>
    <s v="The Small Hours"/>
    <s v="Garage Inc. (Disc 2)"/>
    <x v="24"/>
    <s v="Metal"/>
    <n v="1"/>
    <n v="0.99"/>
    <x v="228"/>
    <n v="1.98"/>
  </r>
  <r>
    <n v="268"/>
    <n v="1447"/>
    <n v="32"/>
    <s v="Aaron Mitchell"/>
    <s v="Canada"/>
    <s v="Crash Course In Brain Surgery"/>
    <s v="Garage Inc. (Disc 2)"/>
    <x v="24"/>
    <s v="Metal"/>
    <n v="1"/>
    <n v="0.99"/>
    <x v="229"/>
    <n v="3.96"/>
  </r>
  <r>
    <n v="268"/>
    <n v="1448"/>
    <n v="32"/>
    <s v="Aaron Mitchell"/>
    <s v="Canada"/>
    <s v="Am I Evil?"/>
    <s v="Garage Inc. (Disc 2)"/>
    <x v="24"/>
    <s v="Metal"/>
    <n v="1"/>
    <n v="0.99"/>
    <x v="229"/>
    <n v="3.96"/>
  </r>
  <r>
    <n v="268"/>
    <n v="1449"/>
    <n v="32"/>
    <s v="Aaron Mitchell"/>
    <s v="Canada"/>
    <s v="Breadfan"/>
    <s v="Garage Inc. (Disc 2)"/>
    <x v="24"/>
    <s v="Metal"/>
    <n v="1"/>
    <n v="0.99"/>
    <x v="229"/>
    <n v="3.96"/>
  </r>
  <r>
    <n v="268"/>
    <n v="1450"/>
    <n v="32"/>
    <s v="Aaron Mitchell"/>
    <s v="Canada"/>
    <s v="Stone Cold Crazy"/>
    <s v="Garage Inc. (Disc 2)"/>
    <x v="24"/>
    <s v="Metal"/>
    <n v="1"/>
    <n v="0.99"/>
    <x v="229"/>
    <n v="3.96"/>
  </r>
  <r>
    <n v="269"/>
    <n v="1451"/>
    <n v="36"/>
    <s v="Hannah Schneider"/>
    <s v="Germany"/>
    <s v="Damage Case"/>
    <s v="Garage Inc. (Disc 2)"/>
    <x v="24"/>
    <s v="Metal"/>
    <n v="1"/>
    <n v="0.99"/>
    <x v="230"/>
    <n v="5.94"/>
  </r>
  <r>
    <n v="269"/>
    <n v="1452"/>
    <n v="36"/>
    <s v="Hannah Schneider"/>
    <s v="Germany"/>
    <s v="The Four Horsemen"/>
    <s v="Kill 'Em All"/>
    <x v="24"/>
    <s v="Metal"/>
    <n v="1"/>
    <n v="0.99"/>
    <x v="230"/>
    <n v="5.94"/>
  </r>
  <r>
    <n v="269"/>
    <n v="1453"/>
    <n v="36"/>
    <s v="Hannah Schneider"/>
    <s v="Germany"/>
    <s v="Whiplash"/>
    <s v="Kill 'Em All"/>
    <x v="24"/>
    <s v="Metal"/>
    <n v="1"/>
    <n v="0.99"/>
    <x v="230"/>
    <n v="5.94"/>
  </r>
  <r>
    <n v="269"/>
    <n v="1454"/>
    <n v="36"/>
    <s v="Hannah Schneider"/>
    <s v="Germany"/>
    <s v="Metal Militia"/>
    <s v="Kill 'Em All"/>
    <x v="24"/>
    <s v="Metal"/>
    <n v="1"/>
    <n v="0.99"/>
    <x v="230"/>
    <n v="5.94"/>
  </r>
  <r>
    <n v="269"/>
    <n v="1455"/>
    <n v="36"/>
    <s v="Hannah Schneider"/>
    <s v="Germany"/>
    <s v="Until It Sleeps"/>
    <s v="Load"/>
    <x v="24"/>
    <s v="Metal"/>
    <n v="1"/>
    <n v="0.99"/>
    <x v="230"/>
    <n v="5.94"/>
  </r>
  <r>
    <n v="269"/>
    <n v="1456"/>
    <n v="36"/>
    <s v="Hannah Schneider"/>
    <s v="Germany"/>
    <s v="Cure"/>
    <s v="Load"/>
    <x v="24"/>
    <s v="Metal"/>
    <n v="1"/>
    <n v="0.99"/>
    <x v="230"/>
    <n v="5.94"/>
  </r>
  <r>
    <n v="270"/>
    <n v="1457"/>
    <n v="42"/>
    <s v="Wyatt Girard"/>
    <s v="France"/>
    <s v="The Outlaw Torn"/>
    <s v="Load"/>
    <x v="24"/>
    <s v="Metal"/>
    <n v="1"/>
    <n v="0.99"/>
    <x v="231"/>
    <n v="8.91"/>
  </r>
  <r>
    <n v="270"/>
    <n v="1458"/>
    <n v="42"/>
    <s v="Wyatt Girard"/>
    <s v="France"/>
    <s v="Leper Messiah"/>
    <s v="Master Of Puppets"/>
    <x v="24"/>
    <s v="Metal"/>
    <n v="1"/>
    <n v="0.99"/>
    <x v="231"/>
    <n v="8.91"/>
  </r>
  <r>
    <n v="270"/>
    <n v="1459"/>
    <n v="42"/>
    <s v="Wyatt Girard"/>
    <s v="France"/>
    <s v="The Unforgiven II"/>
    <s v="ReLoad"/>
    <x v="24"/>
    <s v="Metal"/>
    <n v="1"/>
    <n v="0.99"/>
    <x v="231"/>
    <n v="8.91"/>
  </r>
  <r>
    <n v="270"/>
    <n v="1460"/>
    <n v="42"/>
    <s v="Wyatt Girard"/>
    <s v="France"/>
    <s v="Prince Charming"/>
    <s v="ReLoad"/>
    <x v="24"/>
    <s v="Metal"/>
    <n v="1"/>
    <n v="0.99"/>
    <x v="231"/>
    <n v="8.91"/>
  </r>
  <r>
    <n v="270"/>
    <n v="1461"/>
    <n v="42"/>
    <s v="Wyatt Girard"/>
    <s v="France"/>
    <s v="For Whom The Bell Tolls"/>
    <s v="Ride The Lightning"/>
    <x v="24"/>
    <s v="Metal"/>
    <n v="1"/>
    <n v="0.99"/>
    <x v="231"/>
    <n v="8.91"/>
  </r>
  <r>
    <n v="270"/>
    <n v="1462"/>
    <n v="42"/>
    <s v="Wyatt Girard"/>
    <s v="France"/>
    <s v="Frantic"/>
    <s v="St. Anger"/>
    <x v="24"/>
    <s v="Metal"/>
    <n v="1"/>
    <n v="0.99"/>
    <x v="231"/>
    <n v="8.91"/>
  </r>
  <r>
    <n v="270"/>
    <n v="1463"/>
    <n v="42"/>
    <s v="Wyatt Girard"/>
    <s v="France"/>
    <s v="Shoot Me Again"/>
    <s v="St. Anger"/>
    <x v="24"/>
    <s v="Metal"/>
    <n v="1"/>
    <n v="0.99"/>
    <x v="231"/>
    <n v="8.91"/>
  </r>
  <r>
    <n v="270"/>
    <n v="1464"/>
    <n v="42"/>
    <s v="Wyatt Girard"/>
    <s v="France"/>
    <s v="...And Justice For All"/>
    <s v="...And Justice For All"/>
    <x v="24"/>
    <s v="Metal"/>
    <n v="1"/>
    <n v="0.99"/>
    <x v="231"/>
    <n v="8.91"/>
  </r>
  <r>
    <n v="270"/>
    <n v="1465"/>
    <n v="42"/>
    <s v="Wyatt Girard"/>
    <s v="France"/>
    <s v="To Live Is To Die"/>
    <s v="...And Justice For All"/>
    <x v="24"/>
    <s v="Metal"/>
    <n v="1"/>
    <n v="0.99"/>
    <x v="231"/>
    <n v="8.91"/>
  </r>
  <r>
    <n v="271"/>
    <n v="1466"/>
    <n v="51"/>
    <s v="Joakim Johansson"/>
    <s v="Sweden"/>
    <s v="The Meaning Of The Blues"/>
    <s v="Miles Ahead"/>
    <x v="35"/>
    <s v="Jazz"/>
    <n v="1"/>
    <n v="0.99"/>
    <x v="232"/>
    <n v="13.86"/>
  </r>
  <r>
    <n v="271"/>
    <n v="1467"/>
    <n v="51"/>
    <s v="Joakim Johansson"/>
    <s v="Sweden"/>
    <s v="Paisagem Na Janela"/>
    <s v="Milton Nascimento Ao Vivo"/>
    <x v="71"/>
    <s v="Latin"/>
    <n v="1"/>
    <n v="0.99"/>
    <x v="232"/>
    <n v="13.86"/>
  </r>
  <r>
    <n v="271"/>
    <n v="1468"/>
    <n v="51"/>
    <s v="Joakim Johansson"/>
    <s v="Sweden"/>
    <s v="Para Lennon E McCartney"/>
    <s v="Milton Nascimento Ao Vivo"/>
    <x v="71"/>
    <s v="Latin"/>
    <n v="1"/>
    <n v="0.99"/>
    <x v="232"/>
    <n v="13.86"/>
  </r>
  <r>
    <n v="271"/>
    <n v="1469"/>
    <n v="51"/>
    <s v="Joakim Johansson"/>
    <s v="Sweden"/>
    <s v="Idolatrada"/>
    <s v="Minas"/>
    <x v="71"/>
    <s v="Latin"/>
    <n v="1"/>
    <n v="0.99"/>
    <x v="232"/>
    <n v="13.86"/>
  </r>
  <r>
    <n v="271"/>
    <n v="1470"/>
    <n v="51"/>
    <s v="Joakim Johansson"/>
    <s v="Sweden"/>
    <s v="Live To Win"/>
    <s v="Ace Of Spades"/>
    <x v="72"/>
    <s v="Metal"/>
    <n v="1"/>
    <n v="0.99"/>
    <x v="232"/>
    <n v="13.86"/>
  </r>
  <r>
    <n v="271"/>
    <n v="1471"/>
    <n v="51"/>
    <s v="Joakim Johansson"/>
    <s v="Sweden"/>
    <s v="Dirty Love"/>
    <s v="Ace Of Spades"/>
    <x v="72"/>
    <s v="Metal"/>
    <n v="1"/>
    <n v="0.99"/>
    <x v="232"/>
    <n v="13.86"/>
  </r>
  <r>
    <n v="271"/>
    <n v="1472"/>
    <n v="51"/>
    <s v="Joakim Johansson"/>
    <s v="Sweden"/>
    <s v="É Fogo"/>
    <s v="Demorou..."/>
    <x v="73"/>
    <s v="World"/>
    <n v="1"/>
    <n v="0.99"/>
    <x v="232"/>
    <n v="13.86"/>
  </r>
  <r>
    <n v="271"/>
    <n v="1473"/>
    <n v="51"/>
    <s v="Joakim Johansson"/>
    <s v="Sweden"/>
    <s v="Kickstart My Heart"/>
    <s v="Motley Crue Greatest Hits"/>
    <x v="74"/>
    <s v="Metal"/>
    <n v="1"/>
    <n v="0.99"/>
    <x v="232"/>
    <n v="13.86"/>
  </r>
  <r>
    <n v="271"/>
    <n v="1474"/>
    <n v="51"/>
    <s v="Joakim Johansson"/>
    <s v="Sweden"/>
    <s v="Smokin' in The Boys Room"/>
    <s v="Motley Crue Greatest Hits"/>
    <x v="74"/>
    <s v="Metal"/>
    <n v="1"/>
    <n v="0.99"/>
    <x v="232"/>
    <n v="13.86"/>
  </r>
  <r>
    <n v="271"/>
    <n v="1475"/>
    <n v="51"/>
    <s v="Joakim Johansson"/>
    <s v="Sweden"/>
    <s v="Smells Like Teen Spirit"/>
    <s v="From The Muddy Banks Of The Wishkah [Live]"/>
    <x v="75"/>
    <s v="Rock"/>
    <n v="1"/>
    <n v="0.99"/>
    <x v="232"/>
    <n v="13.86"/>
  </r>
  <r>
    <n v="271"/>
    <n v="1476"/>
    <n v="51"/>
    <s v="Joakim Johansson"/>
    <s v="Sweden"/>
    <s v="Polly"/>
    <s v="From The Muddy Banks Of The Wishkah [Live]"/>
    <x v="75"/>
    <s v="Rock"/>
    <n v="1"/>
    <n v="0.99"/>
    <x v="232"/>
    <n v="13.86"/>
  </r>
  <r>
    <n v="271"/>
    <n v="1477"/>
    <n v="51"/>
    <s v="Joakim Johansson"/>
    <s v="Sweden"/>
    <s v="Polly"/>
    <s v="Nevermind"/>
    <x v="75"/>
    <s v="Rock"/>
    <n v="1"/>
    <n v="0.99"/>
    <x v="232"/>
    <n v="13.86"/>
  </r>
  <r>
    <n v="271"/>
    <n v="1478"/>
    <n v="51"/>
    <s v="Joakim Johansson"/>
    <s v="Sweden"/>
    <s v="Sangue Latino"/>
    <s v="Compositores"/>
    <x v="76"/>
    <s v="Rock"/>
    <n v="1"/>
    <n v="0.99"/>
    <x v="232"/>
    <n v="13.86"/>
  </r>
  <r>
    <n v="271"/>
    <n v="1479"/>
    <n v="51"/>
    <s v="Joakim Johansson"/>
    <s v="Sweden"/>
    <s v="Às Vezes"/>
    <s v="Compositores"/>
    <x v="76"/>
    <s v="Rock"/>
    <n v="1"/>
    <n v="0.99"/>
    <x v="232"/>
    <n v="13.86"/>
  </r>
  <r>
    <n v="272"/>
    <n v="1480"/>
    <n v="6"/>
    <s v="Helena Holý"/>
    <s v="Czech Republic"/>
    <s v="Revolta Olodum"/>
    <s v="Olodum"/>
    <x v="77"/>
    <s v="Latin"/>
    <n v="1"/>
    <n v="0.99"/>
    <x v="233"/>
    <n v="0.99"/>
  </r>
  <r>
    <n v="273"/>
    <n v="1481"/>
    <n v="7"/>
    <s v="Astrid Gruber"/>
    <s v="Austria"/>
    <s v="Reggae Odoyá"/>
    <s v="Olodum"/>
    <x v="77"/>
    <s v="Latin"/>
    <n v="1"/>
    <n v="0.99"/>
    <x v="234"/>
    <n v="1.98"/>
  </r>
  <r>
    <n v="273"/>
    <n v="1482"/>
    <n v="7"/>
    <s v="Astrid Gruber"/>
    <s v="Austria"/>
    <s v="Protesto Do Olodum (Ao Vivo)"/>
    <s v="Olodum"/>
    <x v="77"/>
    <s v="Latin"/>
    <n v="1"/>
    <n v="0.99"/>
    <x v="234"/>
    <n v="1.98"/>
  </r>
  <r>
    <n v="274"/>
    <n v="1483"/>
    <n v="9"/>
    <s v="Kara Nielsen"/>
    <s v="Denmark"/>
    <s v="Vulcão Dub - Fui Eu"/>
    <s v="Acústico MTV"/>
    <x v="78"/>
    <s v="Latin"/>
    <n v="1"/>
    <n v="0.99"/>
    <x v="234"/>
    <n v="1.98"/>
  </r>
  <r>
    <n v="274"/>
    <n v="1484"/>
    <n v="9"/>
    <s v="Kara Nielsen"/>
    <s v="Denmark"/>
    <s v="Manguetown"/>
    <s v="Acústico MTV"/>
    <x v="78"/>
    <s v="Latin"/>
    <n v="1"/>
    <n v="0.99"/>
    <x v="234"/>
    <n v="1.98"/>
  </r>
  <r>
    <n v="275"/>
    <n v="1485"/>
    <n v="11"/>
    <s v="Alexandre Rocha"/>
    <s v="Brazil"/>
    <s v="Bora-Bora"/>
    <s v="Acústico MTV"/>
    <x v="78"/>
    <s v="Latin"/>
    <n v="1"/>
    <n v="0.99"/>
    <x v="235"/>
    <n v="3.96"/>
  </r>
  <r>
    <n v="275"/>
    <n v="1486"/>
    <n v="11"/>
    <s v="Alexandre Rocha"/>
    <s v="Brazil"/>
    <s v="I Feel Good (I Got You) - Sossego"/>
    <s v="Acústico MTV"/>
    <x v="78"/>
    <s v="Latin"/>
    <n v="1"/>
    <n v="0.99"/>
    <x v="235"/>
    <n v="3.96"/>
  </r>
  <r>
    <n v="275"/>
    <n v="1487"/>
    <n v="11"/>
    <s v="Alexandre Rocha"/>
    <s v="Brazil"/>
    <s v="Sincero Breu"/>
    <s v="Acústico MTV"/>
    <x v="78"/>
    <s v="Latin"/>
    <n v="1"/>
    <n v="0.99"/>
    <x v="235"/>
    <n v="3.96"/>
  </r>
  <r>
    <n v="275"/>
    <n v="1488"/>
    <n v="11"/>
    <s v="Alexandre Rocha"/>
    <s v="Brazil"/>
    <s v="Selvagem"/>
    <s v="Acústico MTV"/>
    <x v="78"/>
    <s v="Latin"/>
    <n v="1"/>
    <n v="0.99"/>
    <x v="235"/>
    <n v="3.96"/>
  </r>
  <r>
    <n v="276"/>
    <n v="1489"/>
    <n v="15"/>
    <s v="Jennifer Peterson"/>
    <s v="Canada"/>
    <s v="Navegar Impreciso"/>
    <s v="Acústico MTV"/>
    <x v="78"/>
    <s v="Latin"/>
    <n v="1"/>
    <n v="0.99"/>
    <x v="236"/>
    <n v="5.94"/>
  </r>
  <r>
    <n v="276"/>
    <n v="1490"/>
    <n v="15"/>
    <s v="Jennifer Peterson"/>
    <s v="Canada"/>
    <s v="Life During Wartime"/>
    <s v="Acústico MTV"/>
    <x v="78"/>
    <s v="Latin"/>
    <n v="1"/>
    <n v="0.99"/>
    <x v="236"/>
    <n v="5.94"/>
  </r>
  <r>
    <n v="276"/>
    <n v="1491"/>
    <n v="15"/>
    <s v="Jennifer Peterson"/>
    <s v="Canada"/>
    <s v="Tendo A Lua"/>
    <s v="Arquivo II"/>
    <x v="78"/>
    <s v="Latin"/>
    <n v="1"/>
    <n v="0.99"/>
    <x v="236"/>
    <n v="5.94"/>
  </r>
  <r>
    <n v="276"/>
    <n v="1492"/>
    <n v="15"/>
    <s v="Jennifer Peterson"/>
    <s v="Canada"/>
    <s v="Busca Vida"/>
    <s v="Arquivo II"/>
    <x v="78"/>
    <s v="Latin"/>
    <n v="1"/>
    <n v="0.99"/>
    <x v="236"/>
    <n v="5.94"/>
  </r>
  <r>
    <n v="276"/>
    <n v="1493"/>
    <n v="15"/>
    <s v="Jennifer Peterson"/>
    <s v="Canada"/>
    <s v="Ela Disse Adeus"/>
    <s v="Arquivo II"/>
    <x v="78"/>
    <s v="Latin"/>
    <n v="1"/>
    <n v="0.99"/>
    <x v="236"/>
    <n v="5.94"/>
  </r>
  <r>
    <n v="276"/>
    <n v="1494"/>
    <n v="15"/>
    <s v="Jennifer Peterson"/>
    <s v="Canada"/>
    <s v="Óculos"/>
    <s v="Arquivo Os Paralamas Do Sucesso"/>
    <x v="78"/>
    <s v="Latin"/>
    <n v="1"/>
    <n v="0.99"/>
    <x v="236"/>
    <n v="5.94"/>
  </r>
  <r>
    <n v="277"/>
    <n v="1495"/>
    <n v="21"/>
    <s v="Kathy Chase"/>
    <s v="USA"/>
    <s v="O Beco"/>
    <s v="Arquivo Os Paralamas Do Sucesso"/>
    <x v="78"/>
    <s v="Latin"/>
    <n v="1"/>
    <n v="0.99"/>
    <x v="237"/>
    <n v="8.91"/>
  </r>
  <r>
    <n v="277"/>
    <n v="1496"/>
    <n v="21"/>
    <s v="Kathy Chase"/>
    <s v="USA"/>
    <s v="Romance Ideal"/>
    <s v="Arquivo Os Paralamas Do Sucesso"/>
    <x v="78"/>
    <s v="Latin"/>
    <n v="1"/>
    <n v="0.99"/>
    <x v="237"/>
    <n v="8.91"/>
  </r>
  <r>
    <n v="277"/>
    <n v="1497"/>
    <n v="21"/>
    <s v="Kathy Chase"/>
    <s v="USA"/>
    <s v="Flying High Again"/>
    <s v="Diary of a Madman (Remastered)"/>
    <x v="79"/>
    <s v="Rock"/>
    <n v="1"/>
    <n v="0.99"/>
    <x v="237"/>
    <n v="8.91"/>
  </r>
  <r>
    <n v="277"/>
    <n v="1498"/>
    <n v="21"/>
    <s v="Kathy Chase"/>
    <s v="USA"/>
    <s v="Mr. Crowley"/>
    <s v="Tribute"/>
    <x v="79"/>
    <s v="Metal"/>
    <n v="1"/>
    <n v="0.99"/>
    <x v="237"/>
    <n v="8.91"/>
  </r>
  <r>
    <n v="277"/>
    <n v="1499"/>
    <n v="21"/>
    <s v="Kathy Chase"/>
    <s v="USA"/>
    <s v="Children Of The Grave"/>
    <s v="Tribute"/>
    <x v="79"/>
    <s v="Metal"/>
    <n v="1"/>
    <n v="0.99"/>
    <x v="237"/>
    <n v="8.91"/>
  </r>
  <r>
    <n v="277"/>
    <n v="1500"/>
    <n v="21"/>
    <s v="Kathy Chase"/>
    <s v="USA"/>
    <s v="When The World Was Young"/>
    <s v="Walking Into Clarksdale"/>
    <x v="80"/>
    <s v="Rock"/>
    <n v="1"/>
    <n v="0.99"/>
    <x v="237"/>
    <n v="8.91"/>
  </r>
  <r>
    <n v="277"/>
    <n v="1501"/>
    <n v="21"/>
    <s v="Kathy Chase"/>
    <s v="USA"/>
    <s v="Walking Into Clarksdale"/>
    <s v="Walking Into Clarksdale"/>
    <x v="80"/>
    <s v="Rock"/>
    <n v="1"/>
    <n v="0.99"/>
    <x v="237"/>
    <n v="8.91"/>
  </r>
  <r>
    <n v="277"/>
    <n v="1502"/>
    <n v="21"/>
    <s v="Kathy Chase"/>
    <s v="USA"/>
    <s v="Slug"/>
    <s v="Original Soundtracks 1"/>
    <x v="81"/>
    <s v="Soundtrack"/>
    <n v="1"/>
    <n v="0.99"/>
    <x v="237"/>
    <n v="8.91"/>
  </r>
  <r>
    <n v="277"/>
    <n v="1503"/>
    <n v="21"/>
    <s v="Kathy Chase"/>
    <s v="USA"/>
    <s v="Ito Okashi"/>
    <s v="Original Soundtracks 1"/>
    <x v="81"/>
    <s v="Soundtrack"/>
    <n v="1"/>
    <n v="0.99"/>
    <x v="237"/>
    <n v="8.91"/>
  </r>
  <r>
    <n v="278"/>
    <n v="1504"/>
    <n v="30"/>
    <s v="Edward Francis"/>
    <s v="Canada"/>
    <s v="Prowler"/>
    <s v="The Beast Live"/>
    <x v="82"/>
    <s v="Rock"/>
    <n v="1"/>
    <n v="0.99"/>
    <x v="238"/>
    <n v="13.86"/>
  </r>
  <r>
    <n v="278"/>
    <n v="1505"/>
    <n v="30"/>
    <s v="Edward Francis"/>
    <s v="Canada"/>
    <s v="Given To Fly"/>
    <s v="Live On Two Legs [Live]"/>
    <x v="83"/>
    <s v="Rock"/>
    <n v="1"/>
    <n v="0.99"/>
    <x v="238"/>
    <n v="13.86"/>
  </r>
  <r>
    <n v="278"/>
    <n v="1506"/>
    <n v="30"/>
    <s v="Edward Francis"/>
    <s v="Canada"/>
    <s v="Off He Goes"/>
    <s v="Live On Two Legs [Live]"/>
    <x v="83"/>
    <s v="Rock"/>
    <n v="1"/>
    <n v="0.99"/>
    <x v="238"/>
    <n v="13.86"/>
  </r>
  <r>
    <n v="278"/>
    <n v="1507"/>
    <n v="30"/>
    <s v="Edward Francis"/>
    <s v="Canada"/>
    <s v="Severed Hand"/>
    <s v="Pearl Jam"/>
    <x v="83"/>
    <s v="Alternative &amp; Punk"/>
    <n v="1"/>
    <n v="0.99"/>
    <x v="238"/>
    <n v="13.86"/>
  </r>
  <r>
    <n v="278"/>
    <n v="1508"/>
    <n v="30"/>
    <s v="Edward Francis"/>
    <s v="Canada"/>
    <s v="Inside Job"/>
    <s v="Pearl Jam"/>
    <x v="83"/>
    <s v="Alternative &amp; Punk"/>
    <n v="1"/>
    <n v="0.99"/>
    <x v="238"/>
    <n v="13.86"/>
  </r>
  <r>
    <n v="278"/>
    <n v="1509"/>
    <n v="30"/>
    <s v="Edward Francis"/>
    <s v="Canada"/>
    <s v="Get Right"/>
    <s v="Riot Act"/>
    <x v="83"/>
    <s v="Rock"/>
    <n v="1"/>
    <n v="0.99"/>
    <x v="238"/>
    <n v="13.86"/>
  </r>
  <r>
    <n v="278"/>
    <n v="1510"/>
    <n v="30"/>
    <s v="Edward Francis"/>
    <s v="Canada"/>
    <s v="Alive"/>
    <s v="Ten"/>
    <x v="83"/>
    <s v="Rock"/>
    <n v="1"/>
    <n v="0.99"/>
    <x v="238"/>
    <n v="13.86"/>
  </r>
  <r>
    <n v="278"/>
    <n v="1511"/>
    <n v="30"/>
    <s v="Edward Francis"/>
    <s v="Canada"/>
    <s v="Go"/>
    <s v="Vs."/>
    <x v="83"/>
    <s v="Rock"/>
    <n v="1"/>
    <n v="0.99"/>
    <x v="238"/>
    <n v="13.86"/>
  </r>
  <r>
    <n v="278"/>
    <n v="1512"/>
    <n v="30"/>
    <s v="Edward Francis"/>
    <s v="Canada"/>
    <s v="Elderly Woman Behind The Counter In A Small Town"/>
    <s v="Vs."/>
    <x v="83"/>
    <s v="Rock"/>
    <n v="1"/>
    <n v="0.99"/>
    <x v="238"/>
    <n v="13.86"/>
  </r>
  <r>
    <n v="278"/>
    <n v="1513"/>
    <n v="30"/>
    <s v="Edward Francis"/>
    <s v="Canada"/>
    <s v="Bush Doctor"/>
    <s v="Greatest Hits"/>
    <x v="65"/>
    <s v="Reggae"/>
    <n v="1"/>
    <n v="0.99"/>
    <x v="238"/>
    <n v="13.86"/>
  </r>
  <r>
    <n v="278"/>
    <n v="1514"/>
    <n v="30"/>
    <s v="Edward Francis"/>
    <s v="Canada"/>
    <s v="Time"/>
    <s v="Dark Side Of The Moon"/>
    <x v="84"/>
    <s v="Rock"/>
    <n v="1"/>
    <n v="0.99"/>
    <x v="238"/>
    <n v="13.86"/>
  </r>
  <r>
    <n v="278"/>
    <n v="1515"/>
    <n v="30"/>
    <s v="Edward Francis"/>
    <s v="Canada"/>
    <s v="Hip Hop Rio"/>
    <s v="Os Cães Ladram Mas A Caravana Não Pára"/>
    <x v="85"/>
    <s v="Hip Hop/Rap"/>
    <n v="1"/>
    <n v="0.99"/>
    <x v="238"/>
    <n v="13.86"/>
  </r>
  <r>
    <n v="278"/>
    <n v="1516"/>
    <n v="30"/>
    <s v="Edward Francis"/>
    <s v="Canada"/>
    <s v="Rappers Reais"/>
    <s v="Os Cães Ladram Mas A Caravana Não Pára"/>
    <x v="85"/>
    <s v="Hip Hop/Rap"/>
    <n v="1"/>
    <n v="0.99"/>
    <x v="238"/>
    <n v="13.86"/>
  </r>
  <r>
    <n v="278"/>
    <n v="1517"/>
    <n v="30"/>
    <s v="Edward Francis"/>
    <s v="Canada"/>
    <s v="Bicycle Race"/>
    <s v="Greatest Hits I"/>
    <x v="25"/>
    <s v="Rock"/>
    <n v="1"/>
    <n v="0.99"/>
    <x v="238"/>
    <n v="13.86"/>
  </r>
  <r>
    <n v="279"/>
    <n v="1518"/>
    <n v="44"/>
    <s v="Terhi Hämäläinen"/>
    <s v="Finland"/>
    <s v="We Are The Champions"/>
    <s v="News Of The World"/>
    <x v="25"/>
    <s v="Rock"/>
    <n v="1"/>
    <n v="0.99"/>
    <x v="239"/>
    <n v="0.99"/>
  </r>
  <r>
    <n v="280"/>
    <n v="1519"/>
    <n v="45"/>
    <s v="Ladislav Kovács"/>
    <s v="Hungary"/>
    <s v="Sheer Heart Attack"/>
    <s v="News Of The World"/>
    <x v="25"/>
    <s v="Rock"/>
    <n v="1"/>
    <n v="0.99"/>
    <x v="240"/>
    <n v="1.98"/>
  </r>
  <r>
    <n v="280"/>
    <n v="1520"/>
    <n v="45"/>
    <s v="Ladislav Kovács"/>
    <s v="Hungary"/>
    <s v="All Dead, All Dead"/>
    <s v="News Of The World"/>
    <x v="25"/>
    <s v="Rock"/>
    <n v="1"/>
    <n v="0.99"/>
    <x v="240"/>
    <n v="1.98"/>
  </r>
  <r>
    <n v="281"/>
    <n v="1521"/>
    <n v="47"/>
    <s v="Lucas Mancini"/>
    <s v="Italy"/>
    <s v="Fight From The Inside"/>
    <s v="News Of The World"/>
    <x v="25"/>
    <s v="Rock"/>
    <n v="1"/>
    <n v="0.99"/>
    <x v="240"/>
    <n v="1.98"/>
  </r>
  <r>
    <n v="281"/>
    <n v="1522"/>
    <n v="47"/>
    <s v="Lucas Mancini"/>
    <s v="Italy"/>
    <s v="Sleep On The Sidewalk"/>
    <s v="News Of The World"/>
    <x v="25"/>
    <s v="Rock"/>
    <n v="1"/>
    <n v="0.99"/>
    <x v="240"/>
    <n v="1.98"/>
  </r>
  <r>
    <n v="282"/>
    <n v="1523"/>
    <n v="49"/>
    <s v="Stanisław Wójcik"/>
    <s v="Poland"/>
    <s v="It's Late"/>
    <s v="News Of The World"/>
    <x v="25"/>
    <s v="Rock"/>
    <n v="1"/>
    <n v="0.99"/>
    <x v="241"/>
    <n v="3.96"/>
  </r>
  <r>
    <n v="282"/>
    <n v="1524"/>
    <n v="49"/>
    <s v="Stanisław Wójcik"/>
    <s v="Poland"/>
    <s v="Shiny Happy People"/>
    <s v="Out Of Time"/>
    <x v="142"/>
    <s v="Alternative &amp; Punk"/>
    <n v="1"/>
    <n v="0.99"/>
    <x v="241"/>
    <n v="3.96"/>
  </r>
  <r>
    <n v="282"/>
    <n v="1525"/>
    <n v="49"/>
    <s v="Stanisław Wójcik"/>
    <s v="Poland"/>
    <s v="Radio Song"/>
    <s v="Out Of Time"/>
    <x v="142"/>
    <s v="Alternative &amp; Punk"/>
    <n v="1"/>
    <n v="0.99"/>
    <x v="241"/>
    <n v="3.96"/>
  </r>
  <r>
    <n v="282"/>
    <n v="1526"/>
    <n v="49"/>
    <s v="Stanisław Wójcik"/>
    <s v="Poland"/>
    <s v="Get Up"/>
    <s v="Green"/>
    <x v="86"/>
    <s v="Alternative &amp; Punk"/>
    <n v="1"/>
    <n v="0.99"/>
    <x v="241"/>
    <n v="3.96"/>
  </r>
  <r>
    <n v="283"/>
    <n v="1527"/>
    <n v="53"/>
    <s v="Phil Hughes"/>
    <s v="United Kingdom"/>
    <s v="The Wrong Child"/>
    <s v="Green"/>
    <x v="86"/>
    <s v="Alternative &amp; Punk"/>
    <n v="1"/>
    <n v="0.99"/>
    <x v="242"/>
    <n v="5.94"/>
  </r>
  <r>
    <n v="283"/>
    <n v="1528"/>
    <n v="53"/>
    <s v="Phil Hughes"/>
    <s v="United Kingdom"/>
    <s v="I Remember California"/>
    <s v="Green"/>
    <x v="86"/>
    <s v="Alternative &amp; Punk"/>
    <n v="1"/>
    <n v="0.99"/>
    <x v="242"/>
    <n v="5.94"/>
  </r>
  <r>
    <n v="283"/>
    <n v="1529"/>
    <n v="53"/>
    <s v="Phil Hughes"/>
    <s v="United Kingdom"/>
    <s v="New Test Leper"/>
    <s v="New Adventures In Hi-Fi"/>
    <x v="86"/>
    <s v="Rock"/>
    <n v="1"/>
    <n v="0.99"/>
    <x v="242"/>
    <n v="5.94"/>
  </r>
  <r>
    <n v="283"/>
    <n v="1530"/>
    <n v="53"/>
    <s v="Phil Hughes"/>
    <s v="United Kingdom"/>
    <s v="Departure"/>
    <s v="New Adventures In Hi-Fi"/>
    <x v="86"/>
    <s v="Rock"/>
    <n v="1"/>
    <n v="0.99"/>
    <x v="242"/>
    <n v="5.94"/>
  </r>
  <r>
    <n v="283"/>
    <n v="1531"/>
    <n v="53"/>
    <s v="Phil Hughes"/>
    <s v="United Kingdom"/>
    <s v="Zither"/>
    <s v="New Adventures In Hi-Fi"/>
    <x v="86"/>
    <s v="Rock"/>
    <n v="1"/>
    <n v="0.99"/>
    <x v="242"/>
    <n v="5.94"/>
  </r>
  <r>
    <n v="283"/>
    <n v="1532"/>
    <n v="53"/>
    <s v="Phil Hughes"/>
    <s v="United Kingdom"/>
    <s v="Losing My Religion"/>
    <s v="Out Of Time"/>
    <x v="142"/>
    <s v="Alternative &amp; Punk"/>
    <n v="1"/>
    <n v="0.99"/>
    <x v="242"/>
    <n v="5.94"/>
  </r>
  <r>
    <n v="284"/>
    <n v="1533"/>
    <n v="59"/>
    <s v="Puja Srivastava"/>
    <s v="India"/>
    <s v="Texarkana"/>
    <s v="Out Of Time"/>
    <x v="142"/>
    <s v="Alternative &amp; Punk"/>
    <n v="1"/>
    <n v="0.99"/>
    <x v="243"/>
    <n v="8.91"/>
  </r>
  <r>
    <n v="284"/>
    <n v="1534"/>
    <n v="59"/>
    <s v="Puja Srivastava"/>
    <s v="India"/>
    <s v="So Central Rain"/>
    <s v="The Best Of R.E.M.: The IRS Years"/>
    <x v="86"/>
    <s v="Alternative &amp; Punk"/>
    <n v="1"/>
    <n v="0.99"/>
    <x v="243"/>
    <n v="8.91"/>
  </r>
  <r>
    <n v="284"/>
    <n v="1535"/>
    <n v="59"/>
    <s v="Puja Srivastava"/>
    <s v="India"/>
    <s v="Fall On Me"/>
    <s v="The Best Of R.E.M.: The IRS Years"/>
    <x v="86"/>
    <s v="Alternative &amp; Punk"/>
    <n v="1"/>
    <n v="0.99"/>
    <x v="243"/>
    <n v="8.91"/>
  </r>
  <r>
    <n v="284"/>
    <n v="1536"/>
    <n v="59"/>
    <s v="Puja Srivastava"/>
    <s v="India"/>
    <s v="Infeliz Natal"/>
    <s v="Cesta Básica"/>
    <x v="87"/>
    <s v="Alternative &amp; Punk"/>
    <n v="1"/>
    <n v="0.99"/>
    <x v="243"/>
    <n v="8.91"/>
  </r>
  <r>
    <n v="284"/>
    <n v="1537"/>
    <n v="59"/>
    <s v="Puja Srivastava"/>
    <s v="India"/>
    <s v="Esporrei Na Manivela"/>
    <s v="Cesta Básica"/>
    <x v="87"/>
    <s v="Alternative &amp; Punk"/>
    <n v="1"/>
    <n v="0.99"/>
    <x v="243"/>
    <n v="8.91"/>
  </r>
  <r>
    <n v="284"/>
    <n v="1538"/>
    <n v="59"/>
    <s v="Puja Srivastava"/>
    <s v="India"/>
    <s v="No Fundo Do Quintal Da Escola"/>
    <s v="Raul Seixas"/>
    <x v="88"/>
    <s v="Rock"/>
    <n v="1"/>
    <n v="0.99"/>
    <x v="243"/>
    <n v="8.91"/>
  </r>
  <r>
    <n v="284"/>
    <n v="1539"/>
    <n v="59"/>
    <s v="Puja Srivastava"/>
    <s v="India"/>
    <s v="Que Luz É Essa"/>
    <s v="Raul Seixas"/>
    <x v="88"/>
    <s v="Rock"/>
    <n v="1"/>
    <n v="0.99"/>
    <x v="243"/>
    <n v="8.91"/>
  </r>
  <r>
    <n v="284"/>
    <n v="1540"/>
    <n v="59"/>
    <s v="Puja Srivastava"/>
    <s v="India"/>
    <s v="The Power Of Equality"/>
    <s v="Blood Sugar Sex Magik"/>
    <x v="89"/>
    <s v="Alternative &amp; Punk"/>
    <n v="1"/>
    <n v="0.99"/>
    <x v="243"/>
    <n v="8.91"/>
  </r>
  <r>
    <n v="284"/>
    <n v="1541"/>
    <n v="59"/>
    <s v="Puja Srivastava"/>
    <s v="India"/>
    <s v="Mellowship Slinky In B Major"/>
    <s v="Blood Sugar Sex Magik"/>
    <x v="89"/>
    <s v="Alternative &amp; Punk"/>
    <n v="1"/>
    <n v="0.99"/>
    <x v="243"/>
    <n v="8.91"/>
  </r>
  <r>
    <n v="285"/>
    <n v="1542"/>
    <n v="9"/>
    <s v="Kara Nielsen"/>
    <s v="Denmark"/>
    <s v="Sir Psycho Sexy"/>
    <s v="Blood Sugar Sex Magik"/>
    <x v="89"/>
    <s v="Alternative &amp; Punk"/>
    <n v="1"/>
    <n v="0.99"/>
    <x v="244"/>
    <n v="13.86"/>
  </r>
  <r>
    <n v="285"/>
    <n v="1543"/>
    <n v="9"/>
    <s v="Kara Nielsen"/>
    <s v="Denmark"/>
    <s v="I Could Die For You"/>
    <s v="By The Way"/>
    <x v="89"/>
    <s v="Rock"/>
    <n v="1"/>
    <n v="0.99"/>
    <x v="244"/>
    <n v="13.86"/>
  </r>
  <r>
    <n v="285"/>
    <n v="1544"/>
    <n v="9"/>
    <s v="Kara Nielsen"/>
    <s v="Denmark"/>
    <s v="Around The World"/>
    <s v="Californication"/>
    <x v="89"/>
    <s v="Rock"/>
    <n v="1"/>
    <n v="0.99"/>
    <x v="244"/>
    <n v="13.86"/>
  </r>
  <r>
    <n v="285"/>
    <n v="1545"/>
    <n v="9"/>
    <s v="Kara Nielsen"/>
    <s v="Denmark"/>
    <s v="I Like Dirt"/>
    <s v="Californication"/>
    <x v="89"/>
    <s v="Rock"/>
    <n v="1"/>
    <n v="0.99"/>
    <x v="244"/>
    <n v="13.86"/>
  </r>
  <r>
    <n v="285"/>
    <n v="1546"/>
    <n v="9"/>
    <s v="Kara Nielsen"/>
    <s v="Denmark"/>
    <s v="Freewill"/>
    <s v="Retrospective I (1974-1980)"/>
    <x v="90"/>
    <s v="Rock"/>
    <n v="1"/>
    <n v="0.99"/>
    <x v="244"/>
    <n v="13.86"/>
  </r>
  <r>
    <n v="285"/>
    <n v="1547"/>
    <n v="9"/>
    <s v="Kara Nielsen"/>
    <s v="Denmark"/>
    <s v="Fly By Night"/>
    <s v="Retrospective I (1974-1980)"/>
    <x v="90"/>
    <s v="Rock"/>
    <n v="1"/>
    <n v="0.99"/>
    <x v="244"/>
    <n v="13.86"/>
  </r>
  <r>
    <n v="285"/>
    <n v="1548"/>
    <n v="9"/>
    <s v="Kara Nielsen"/>
    <s v="Denmark"/>
    <s v="Santana Jam"/>
    <s v="Santana - As Years Go By"/>
    <x v="33"/>
    <s v="Rock"/>
    <n v="1"/>
    <n v="0.99"/>
    <x v="244"/>
    <n v="13.86"/>
  </r>
  <r>
    <n v="285"/>
    <n v="1549"/>
    <n v="9"/>
    <s v="Kara Nielsen"/>
    <s v="Denmark"/>
    <s v="The Right Thing"/>
    <s v="Greatest Hits"/>
    <x v="65"/>
    <s v="Rock"/>
    <n v="1"/>
    <n v="0.99"/>
    <x v="244"/>
    <n v="13.86"/>
  </r>
  <r>
    <n v="285"/>
    <n v="1550"/>
    <n v="9"/>
    <s v="Kara Nielsen"/>
    <s v="Denmark"/>
    <s v="For Your Babies"/>
    <s v="Greatest Hits"/>
    <x v="65"/>
    <s v="Rock"/>
    <n v="1"/>
    <n v="0.99"/>
    <x v="244"/>
    <n v="13.86"/>
  </r>
  <r>
    <n v="285"/>
    <n v="1551"/>
    <n v="9"/>
    <s v="Kara Nielsen"/>
    <s v="Denmark"/>
    <s v="Muçulmano"/>
    <s v="Maquinarama"/>
    <x v="91"/>
    <s v="Rock"/>
    <n v="1"/>
    <n v="0.99"/>
    <x v="244"/>
    <n v="13.86"/>
  </r>
  <r>
    <n v="285"/>
    <n v="1552"/>
    <n v="9"/>
    <s v="Kara Nielsen"/>
    <s v="Denmark"/>
    <s v="Zé Trindade"/>
    <s v="O Samba Poconé"/>
    <x v="91"/>
    <s v="Rock"/>
    <n v="1"/>
    <n v="0.99"/>
    <x v="244"/>
    <n v="13.86"/>
  </r>
  <r>
    <n v="285"/>
    <n v="1553"/>
    <n v="9"/>
    <s v="Kara Nielsen"/>
    <s v="Denmark"/>
    <s v="Lucky 13"/>
    <s v="Judas 0: B-Sides and Rarities"/>
    <x v="92"/>
    <s v="Alternative &amp; Punk"/>
    <n v="1"/>
    <n v="0.99"/>
    <x v="244"/>
    <n v="13.86"/>
  </r>
  <r>
    <n v="285"/>
    <n v="1554"/>
    <n v="9"/>
    <s v="Kara Nielsen"/>
    <s v="Denmark"/>
    <s v="Waiting"/>
    <s v="Judas 0: B-Sides and Rarities"/>
    <x v="92"/>
    <s v="Alternative &amp; Punk"/>
    <n v="1"/>
    <n v="0.99"/>
    <x v="244"/>
    <n v="13.86"/>
  </r>
  <r>
    <n v="285"/>
    <n v="1555"/>
    <n v="9"/>
    <s v="Kara Nielsen"/>
    <s v="Denmark"/>
    <s v="Drown"/>
    <s v="Rotten Apples: Greatest Hits"/>
    <x v="92"/>
    <s v="Alternative &amp; Punk"/>
    <n v="1"/>
    <n v="0.99"/>
    <x v="244"/>
    <n v="13.86"/>
  </r>
  <r>
    <n v="286"/>
    <n v="1556"/>
    <n v="23"/>
    <s v="John Gordon"/>
    <s v="USA"/>
    <s v="Real Love"/>
    <s v="Rotten Apples: Greatest Hits"/>
    <x v="92"/>
    <s v="Alternative &amp; Punk"/>
    <n v="1"/>
    <n v="0.99"/>
    <x v="245"/>
    <n v="0.99"/>
  </r>
  <r>
    <n v="287"/>
    <n v="1557"/>
    <n v="24"/>
    <s v="Frank Ralston"/>
    <s v="USA"/>
    <s v="[Untitled]"/>
    <s v="Rotten Apples: Greatest Hits"/>
    <x v="92"/>
    <s v="Alternative &amp; Punk"/>
    <n v="1"/>
    <n v="0.99"/>
    <x v="246"/>
    <n v="1.98"/>
  </r>
  <r>
    <n v="287"/>
    <n v="1558"/>
    <n v="24"/>
    <s v="Frank Ralston"/>
    <s v="USA"/>
    <s v="Nothing To Say"/>
    <s v="A-Sides"/>
    <x v="93"/>
    <s v="Rock"/>
    <n v="1"/>
    <n v="0.99"/>
    <x v="246"/>
    <n v="1.98"/>
  </r>
  <r>
    <n v="288"/>
    <n v="1559"/>
    <n v="26"/>
    <s v="Richard Cunningham"/>
    <s v="USA"/>
    <s v="Loud Love"/>
    <s v="A-Sides"/>
    <x v="93"/>
    <s v="Rock"/>
    <n v="1"/>
    <n v="0.99"/>
    <x v="246"/>
    <n v="1.98"/>
  </r>
  <r>
    <n v="288"/>
    <n v="1560"/>
    <n v="26"/>
    <s v="Richard Cunningham"/>
    <s v="USA"/>
    <s v="Get On The Snake"/>
    <s v="A-Sides"/>
    <x v="93"/>
    <s v="Rock"/>
    <n v="1"/>
    <n v="0.99"/>
    <x v="246"/>
    <n v="1.98"/>
  </r>
  <r>
    <n v="289"/>
    <n v="1561"/>
    <n v="28"/>
    <s v="Julia Barnett"/>
    <s v="USA"/>
    <s v="Outshined"/>
    <s v="A-Sides"/>
    <x v="93"/>
    <s v="Rock"/>
    <n v="1"/>
    <n v="0.99"/>
    <x v="247"/>
    <n v="3.96"/>
  </r>
  <r>
    <n v="289"/>
    <n v="1562"/>
    <n v="28"/>
    <s v="Julia Barnett"/>
    <s v="USA"/>
    <s v="Spoonman"/>
    <s v="A-Sides"/>
    <x v="93"/>
    <s v="Rock"/>
    <n v="1"/>
    <n v="0.99"/>
    <x v="247"/>
    <n v="3.96"/>
  </r>
  <r>
    <n v="289"/>
    <n v="1563"/>
    <n v="28"/>
    <s v="Julia Barnett"/>
    <s v="USA"/>
    <s v="Black Hole Sun"/>
    <s v="A-Sides"/>
    <x v="93"/>
    <s v="Rock"/>
    <n v="1"/>
    <n v="0.99"/>
    <x v="247"/>
    <n v="3.96"/>
  </r>
  <r>
    <n v="289"/>
    <n v="1564"/>
    <n v="28"/>
    <s v="Julia Barnett"/>
    <s v="USA"/>
    <s v="Pretty Noose"/>
    <s v="A-Sides"/>
    <x v="93"/>
    <s v="Rock"/>
    <n v="1"/>
    <n v="0.99"/>
    <x v="247"/>
    <n v="3.96"/>
  </r>
  <r>
    <n v="290"/>
    <n v="1565"/>
    <n v="32"/>
    <s v="Aaron Mitchell"/>
    <s v="Canada"/>
    <s v="Bleed Together"/>
    <s v="A-Sides"/>
    <x v="93"/>
    <s v="Rock"/>
    <n v="1"/>
    <n v="0.99"/>
    <x v="248"/>
    <n v="5.94"/>
  </r>
  <r>
    <n v="290"/>
    <n v="1566"/>
    <n v="32"/>
    <s v="Aaron Mitchell"/>
    <s v="Canada"/>
    <s v="Song For Lorraine"/>
    <s v="Morning Dance"/>
    <x v="27"/>
    <s v="Jazz"/>
    <n v="1"/>
    <n v="0.99"/>
    <x v="248"/>
    <n v="5.94"/>
  </r>
  <r>
    <n v="290"/>
    <n v="1567"/>
    <n v="32"/>
    <s v="Aaron Mitchell"/>
    <s v="Canada"/>
    <s v="Little Linda"/>
    <s v="Morning Dance"/>
    <x v="27"/>
    <s v="Jazz"/>
    <n v="1"/>
    <n v="0.99"/>
    <x v="248"/>
    <n v="5.94"/>
  </r>
  <r>
    <n v="290"/>
    <n v="1568"/>
    <n v="32"/>
    <s v="Aaron Mitchell"/>
    <s v="Canada"/>
    <s v="Tightrope"/>
    <s v="In Step"/>
    <x v="94"/>
    <s v="Blues"/>
    <n v="1"/>
    <n v="0.99"/>
    <x v="248"/>
    <n v="5.94"/>
  </r>
  <r>
    <n v="290"/>
    <n v="1569"/>
    <n v="32"/>
    <s v="Aaron Mitchell"/>
    <s v="Canada"/>
    <s v="Wall Of Denial"/>
    <s v="In Step"/>
    <x v="94"/>
    <s v="Blues"/>
    <n v="1"/>
    <n v="0.99"/>
    <x v="248"/>
    <n v="5.94"/>
  </r>
  <r>
    <n v="290"/>
    <n v="1570"/>
    <n v="32"/>
    <s v="Aaron Mitchell"/>
    <s v="Canada"/>
    <s v="Dead And Bloated"/>
    <s v="Core"/>
    <x v="95"/>
    <s v="Rock"/>
    <n v="1"/>
    <n v="0.99"/>
    <x v="248"/>
    <n v="5.94"/>
  </r>
  <r>
    <n v="291"/>
    <n v="1571"/>
    <n v="38"/>
    <s v="Niklas Schröder"/>
    <s v="Germany"/>
    <s v="Creep"/>
    <s v="Core"/>
    <x v="95"/>
    <s v="Rock"/>
    <n v="1"/>
    <n v="0.99"/>
    <x v="249"/>
    <n v="8.91"/>
  </r>
  <r>
    <n v="291"/>
    <n v="1572"/>
    <n v="38"/>
    <s v="Niklas Schröder"/>
    <s v="Germany"/>
    <s v="Soldier Side - Intro"/>
    <s v="Mezmerize"/>
    <x v="96"/>
    <s v="Metal"/>
    <n v="1"/>
    <n v="0.99"/>
    <x v="249"/>
    <n v="8.91"/>
  </r>
  <r>
    <n v="291"/>
    <n v="1573"/>
    <n v="38"/>
    <s v="Niklas Schröder"/>
    <s v="Germany"/>
    <s v="Violent Pornography"/>
    <s v="Mezmerize"/>
    <x v="96"/>
    <s v="Metal"/>
    <n v="1"/>
    <n v="0.99"/>
    <x v="249"/>
    <n v="8.91"/>
  </r>
  <r>
    <n v="291"/>
    <n v="1574"/>
    <n v="38"/>
    <s v="Niklas Schröder"/>
    <s v="Germany"/>
    <s v="Dark Corners"/>
    <s v="[1997] Black Light Syndrome"/>
    <x v="97"/>
    <s v="Rock"/>
    <n v="1"/>
    <n v="0.99"/>
    <x v="249"/>
    <n v="8.91"/>
  </r>
  <r>
    <n v="291"/>
    <n v="1575"/>
    <n v="38"/>
    <s v="Niklas Schröder"/>
    <s v="Germany"/>
    <s v="Midnight From The Inside Out"/>
    <s v="Live [Disc 1]"/>
    <x v="98"/>
    <s v="Blues"/>
    <n v="1"/>
    <n v="0.99"/>
    <x v="249"/>
    <n v="8.91"/>
  </r>
  <r>
    <n v="291"/>
    <n v="1576"/>
    <n v="38"/>
    <s v="Niklas Schröder"/>
    <s v="Germany"/>
    <s v="Miracle To Me"/>
    <s v="Live [Disc 1]"/>
    <x v="98"/>
    <s v="Blues"/>
    <n v="1"/>
    <n v="0.99"/>
    <x v="249"/>
    <n v="8.91"/>
  </r>
  <r>
    <n v="291"/>
    <n v="1577"/>
    <n v="38"/>
    <s v="Niklas Schröder"/>
    <s v="Germany"/>
    <s v="Title Song"/>
    <s v="Live [Disc 2]"/>
    <x v="98"/>
    <s v="Blues"/>
    <n v="1"/>
    <n v="0.99"/>
    <x v="249"/>
    <n v="8.91"/>
  </r>
  <r>
    <n v="291"/>
    <n v="1578"/>
    <n v="38"/>
    <s v="Niklas Schröder"/>
    <s v="Germany"/>
    <s v="Remedy"/>
    <s v="Live [Disc 2]"/>
    <x v="98"/>
    <s v="Blues"/>
    <n v="1"/>
    <n v="0.99"/>
    <x v="249"/>
    <n v="8.91"/>
  </r>
  <r>
    <n v="291"/>
    <n v="1579"/>
    <n v="38"/>
    <s v="Niklas Schröder"/>
    <s v="Germany"/>
    <s v="Tommy Gun"/>
    <s v="The Singles"/>
    <x v="99"/>
    <s v="Alternative &amp; Punk"/>
    <n v="1"/>
    <n v="0.99"/>
    <x v="249"/>
    <n v="8.91"/>
  </r>
  <r>
    <n v="292"/>
    <n v="1580"/>
    <n v="47"/>
    <s v="Lucas Mancini"/>
    <s v="Italy"/>
    <s v="This Is Radio Clash"/>
    <s v="The Singles"/>
    <x v="99"/>
    <s v="Alternative &amp; Punk"/>
    <n v="1"/>
    <n v="0.99"/>
    <x v="250"/>
    <n v="13.86"/>
  </r>
  <r>
    <n v="292"/>
    <n v="1581"/>
    <n v="47"/>
    <s v="Lucas Mancini"/>
    <s v="Italy"/>
    <s v="Nico"/>
    <s v="Beyond Good And Evil"/>
    <x v="100"/>
    <s v="Rock"/>
    <n v="1"/>
    <n v="0.99"/>
    <x v="250"/>
    <n v="13.86"/>
  </r>
  <r>
    <n v="292"/>
    <n v="1582"/>
    <n v="47"/>
    <s v="Lucas Mancini"/>
    <s v="Italy"/>
    <s v="Lil' Evil"/>
    <s v="Pure Cult: The Best Of The Cult (For Rockers, Ravers, Lovers &amp; Sinners) [UK]"/>
    <x v="100"/>
    <s v="Rock"/>
    <n v="1"/>
    <n v="0.99"/>
    <x v="250"/>
    <n v="13.86"/>
  </r>
  <r>
    <n v="292"/>
    <n v="1583"/>
    <n v="47"/>
    <s v="Lucas Mancini"/>
    <s v="Italy"/>
    <s v="Love"/>
    <s v="Pure Cult: The Best Of The Cult (For Rockers, Ravers, Lovers &amp; Sinners) [UK]"/>
    <x v="100"/>
    <s v="Rock"/>
    <n v="1"/>
    <n v="0.99"/>
    <x v="250"/>
    <n v="13.86"/>
  </r>
  <r>
    <n v="292"/>
    <n v="1584"/>
    <n v="47"/>
    <s v="Lucas Mancini"/>
    <s v="Italy"/>
    <s v="The Crystal Ship"/>
    <s v="The Doors"/>
    <x v="101"/>
    <s v="Rock"/>
    <n v="1"/>
    <n v="0.99"/>
    <x v="250"/>
    <n v="13.86"/>
  </r>
  <r>
    <n v="292"/>
    <n v="1585"/>
    <n v="47"/>
    <s v="Lucas Mancini"/>
    <s v="Italy"/>
    <s v="Roxanne"/>
    <s v="The Police Greatest Hits"/>
    <x v="102"/>
    <s v="Rock"/>
    <n v="1"/>
    <n v="0.99"/>
    <x v="250"/>
    <n v="13.86"/>
  </r>
  <r>
    <n v="292"/>
    <n v="1586"/>
    <n v="47"/>
    <s v="Lucas Mancini"/>
    <s v="Italy"/>
    <s v="Every Breath You Take"/>
    <s v="The Police Greatest Hits"/>
    <x v="102"/>
    <s v="Rock"/>
    <n v="1"/>
    <n v="0.99"/>
    <x v="250"/>
    <n v="13.86"/>
  </r>
  <r>
    <n v="292"/>
    <n v="1587"/>
    <n v="47"/>
    <s v="Lucas Mancini"/>
    <s v="Italy"/>
    <s v="As Tears Go By"/>
    <s v="Hot Rocks, 1964-1971 (Disc 1)"/>
    <x v="103"/>
    <s v="Rock"/>
    <n v="1"/>
    <n v="0.99"/>
    <x v="250"/>
    <n v="13.86"/>
  </r>
  <r>
    <n v="292"/>
    <n v="1588"/>
    <n v="47"/>
    <s v="Lucas Mancini"/>
    <s v="Italy"/>
    <s v="You Got Me Rocking"/>
    <s v="No Security"/>
    <x v="103"/>
    <s v="Rock"/>
    <n v="1"/>
    <n v="0.99"/>
    <x v="250"/>
    <n v="13.86"/>
  </r>
  <r>
    <n v="292"/>
    <n v="1589"/>
    <n v="47"/>
    <s v="Lucas Mancini"/>
    <s v="Italy"/>
    <s v="Respectable"/>
    <s v="No Security"/>
    <x v="103"/>
    <s v="Rock"/>
    <n v="1"/>
    <n v="0.99"/>
    <x v="250"/>
    <n v="13.86"/>
  </r>
  <r>
    <n v="292"/>
    <n v="1590"/>
    <n v="47"/>
    <s v="Lucas Mancini"/>
    <s v="Italy"/>
    <s v="Moon Is Up"/>
    <s v="Voodoo Lounge"/>
    <x v="103"/>
    <s v="Rock"/>
    <n v="1"/>
    <n v="0.99"/>
    <x v="250"/>
    <n v="13.86"/>
  </r>
  <r>
    <n v="292"/>
    <n v="1591"/>
    <n v="47"/>
    <s v="Lucas Mancini"/>
    <s v="Italy"/>
    <s v="Mean Disposition"/>
    <s v="Voodoo Lounge"/>
    <x v="103"/>
    <s v="Rock"/>
    <n v="1"/>
    <n v="0.99"/>
    <x v="250"/>
    <n v="13.86"/>
  </r>
  <r>
    <n v="292"/>
    <n v="1592"/>
    <n v="47"/>
    <s v="Lucas Mancini"/>
    <s v="Italy"/>
    <s v="Release"/>
    <s v="Tangents"/>
    <x v="104"/>
    <s v="Alternative &amp; Punk"/>
    <n v="1"/>
    <n v="0.99"/>
    <x v="250"/>
    <n v="13.86"/>
  </r>
  <r>
    <n v="292"/>
    <n v="1593"/>
    <n v="47"/>
    <s v="Lucas Mancini"/>
    <s v="Italy"/>
    <s v="Psychopomp"/>
    <s v="Transmission"/>
    <x v="104"/>
    <s v="Alternative &amp; Punk"/>
    <n v="1"/>
    <n v="0.99"/>
    <x v="250"/>
    <n v="13.86"/>
  </r>
  <r>
    <n v="293"/>
    <n v="1594"/>
    <n v="2"/>
    <s v="Leonie Köhler"/>
    <s v="Germany"/>
    <s v="Boris The Spider"/>
    <s v="My Generation - The Very Best Of The Who"/>
    <x v="105"/>
    <s v="Rock"/>
    <n v="1"/>
    <n v="0.99"/>
    <x v="251"/>
    <n v="0.99"/>
  </r>
  <r>
    <n v="294"/>
    <n v="1595"/>
    <n v="3"/>
    <s v="François Tremblay"/>
    <s v="Canada"/>
    <s v="Happy Jack"/>
    <s v="My Generation - The Very Best Of The Who"/>
    <x v="105"/>
    <s v="Rock"/>
    <n v="1"/>
    <n v="0.99"/>
    <x v="252"/>
    <n v="1.98"/>
  </r>
  <r>
    <n v="294"/>
    <n v="1596"/>
    <n v="3"/>
    <s v="François Tremblay"/>
    <s v="Canada"/>
    <s v="Pictures Of Lily"/>
    <s v="My Generation - The Very Best Of The Who"/>
    <x v="105"/>
    <s v="Rock"/>
    <n v="1"/>
    <n v="0.99"/>
    <x v="252"/>
    <n v="1.98"/>
  </r>
  <r>
    <n v="295"/>
    <n v="1597"/>
    <n v="5"/>
    <s v="František Wichterlová"/>
    <s v="Czech Republic"/>
    <s v="Magic Bus"/>
    <s v="My Generation - The Very Best Of The Who"/>
    <x v="105"/>
    <s v="Rock"/>
    <n v="1"/>
    <n v="0.99"/>
    <x v="252"/>
    <n v="1.98"/>
  </r>
  <r>
    <n v="295"/>
    <n v="1598"/>
    <n v="5"/>
    <s v="František Wichterlová"/>
    <s v="Czech Republic"/>
    <s v="The Seeker"/>
    <s v="My Generation - The Very Best Of The Who"/>
    <x v="105"/>
    <s v="Rock"/>
    <n v="1"/>
    <n v="0.99"/>
    <x v="252"/>
    <n v="1.98"/>
  </r>
  <r>
    <n v="296"/>
    <n v="1599"/>
    <n v="7"/>
    <s v="Astrid Gruber"/>
    <s v="Austria"/>
    <s v="Won't Get Fooled Again (Full Length Version)"/>
    <s v="My Generation - The Very Best Of The Who"/>
    <x v="105"/>
    <s v="Rock"/>
    <n v="1"/>
    <n v="0.99"/>
    <x v="253"/>
    <n v="3.96"/>
  </r>
  <r>
    <n v="296"/>
    <n v="1600"/>
    <n v="7"/>
    <s v="Astrid Gruber"/>
    <s v="Austria"/>
    <s v="5.15"/>
    <s v="My Generation - The Very Best Of The Who"/>
    <x v="105"/>
    <s v="Rock"/>
    <n v="1"/>
    <n v="0.99"/>
    <x v="253"/>
    <n v="3.96"/>
  </r>
  <r>
    <n v="296"/>
    <n v="1601"/>
    <n v="7"/>
    <s v="Astrid Gruber"/>
    <s v="Austria"/>
    <s v="Squeeze Box"/>
    <s v="My Generation - The Very Best Of The Who"/>
    <x v="105"/>
    <s v="Rock"/>
    <n v="1"/>
    <n v="0.99"/>
    <x v="253"/>
    <n v="3.96"/>
  </r>
  <r>
    <n v="296"/>
    <n v="1602"/>
    <n v="7"/>
    <s v="Astrid Gruber"/>
    <s v="Austria"/>
    <s v="You Better You Bet"/>
    <s v="My Generation - The Very Best Of The Who"/>
    <x v="105"/>
    <s v="Rock"/>
    <n v="1"/>
    <n v="0.99"/>
    <x v="253"/>
    <n v="3.96"/>
  </r>
  <r>
    <n v="297"/>
    <n v="1603"/>
    <n v="11"/>
    <s v="Alexandre Rocha"/>
    <s v="Brazil"/>
    <s v="O Descobridor Dos Sete Mares"/>
    <s v="Serie Sem Limite (Disc 1)"/>
    <x v="106"/>
    <s v="Latin"/>
    <n v="1"/>
    <n v="0.99"/>
    <x v="254"/>
    <n v="5.94"/>
  </r>
  <r>
    <n v="297"/>
    <n v="1604"/>
    <n v="11"/>
    <s v="Alexandre Rocha"/>
    <s v="Brazil"/>
    <s v="Não Vou Ficar"/>
    <s v="Serie Sem Limite (Disc 1)"/>
    <x v="106"/>
    <s v="Latin"/>
    <n v="1"/>
    <n v="0.99"/>
    <x v="254"/>
    <n v="5.94"/>
  </r>
  <r>
    <n v="297"/>
    <n v="1605"/>
    <n v="11"/>
    <s v="Alexandre Rocha"/>
    <s v="Brazil"/>
    <s v="Cristina Nº 2"/>
    <s v="Serie Sem Limite (Disc 1)"/>
    <x v="106"/>
    <s v="Latin"/>
    <n v="1"/>
    <n v="0.99"/>
    <x v="254"/>
    <n v="5.94"/>
  </r>
  <r>
    <n v="297"/>
    <n v="1606"/>
    <n v="11"/>
    <s v="Alexandre Rocha"/>
    <s v="Brazil"/>
    <s v="O Que Me Importa"/>
    <s v="Serie Sem Limite (Disc 2)"/>
    <x v="106"/>
    <s v="Latin"/>
    <n v="1"/>
    <n v="0.99"/>
    <x v="254"/>
    <n v="5.94"/>
  </r>
  <r>
    <n v="297"/>
    <n v="1607"/>
    <n v="11"/>
    <s v="Alexandre Rocha"/>
    <s v="Brazil"/>
    <s v="Eu Amo Você"/>
    <s v="Serie Sem Limite (Disc 2)"/>
    <x v="106"/>
    <s v="Latin"/>
    <n v="1"/>
    <n v="0.99"/>
    <x v="254"/>
    <n v="5.94"/>
  </r>
  <r>
    <n v="297"/>
    <n v="1608"/>
    <n v="11"/>
    <s v="Alexandre Rocha"/>
    <s v="Brazil"/>
    <s v="Nosso Adeus"/>
    <s v="Serie Sem Limite (Disc 2)"/>
    <x v="106"/>
    <s v="Latin"/>
    <n v="1"/>
    <n v="0.99"/>
    <x v="254"/>
    <n v="5.94"/>
  </r>
  <r>
    <n v="298"/>
    <n v="1609"/>
    <n v="17"/>
    <s v="Jack Smith"/>
    <s v="USA"/>
    <s v="Formigueiro"/>
    <s v="Serie Sem Limite (Disc 2)"/>
    <x v="106"/>
    <s v="Latin"/>
    <n v="1"/>
    <n v="0.99"/>
    <x v="255"/>
    <n v="10.91"/>
  </r>
  <r>
    <n v="298"/>
    <n v="1610"/>
    <n v="17"/>
    <s v="Jack Smith"/>
    <s v="USA"/>
    <s v="O Pulso"/>
    <s v="Acústico"/>
    <x v="107"/>
    <s v="Alternative &amp; Punk"/>
    <n v="1"/>
    <n v="0.99"/>
    <x v="255"/>
    <n v="10.91"/>
  </r>
  <r>
    <n v="298"/>
    <n v="1611"/>
    <n v="17"/>
    <s v="Jack Smith"/>
    <s v="USA"/>
    <s v="A Melhor Forma"/>
    <s v="Acústico"/>
    <x v="107"/>
    <s v="Alternative &amp; Punk"/>
    <n v="1"/>
    <n v="0.99"/>
    <x v="255"/>
    <n v="10.91"/>
  </r>
  <r>
    <n v="298"/>
    <n v="1612"/>
    <n v="17"/>
    <s v="Jack Smith"/>
    <s v="USA"/>
    <s v="Homem Primata"/>
    <s v="Acústico"/>
    <x v="107"/>
    <s v="Alternative &amp; Punk"/>
    <n v="1"/>
    <n v="0.99"/>
    <x v="255"/>
    <n v="10.91"/>
  </r>
  <r>
    <n v="298"/>
    <n v="1613"/>
    <n v="17"/>
    <s v="Jack Smith"/>
    <s v="USA"/>
    <s v="Lugar Nenhum"/>
    <s v="Volume Dois"/>
    <x v="107"/>
    <s v="Alternative &amp; Punk"/>
    <n v="1"/>
    <n v="0.99"/>
    <x v="255"/>
    <n v="10.91"/>
  </r>
  <r>
    <n v="298"/>
    <n v="1614"/>
    <n v="17"/>
    <s v="Jack Smith"/>
    <s v="USA"/>
    <s v="Caras Como Eu"/>
    <s v="Volume Dois"/>
    <x v="107"/>
    <s v="Alternative &amp; Punk"/>
    <n v="1"/>
    <n v="0.99"/>
    <x v="255"/>
    <n v="10.91"/>
  </r>
  <r>
    <n v="298"/>
    <n v="1615"/>
    <n v="17"/>
    <s v="Jack Smith"/>
    <s v="USA"/>
    <s v="Toda Cor"/>
    <s v="Volume Dois"/>
    <x v="107"/>
    <s v="Alternative &amp; Punk"/>
    <n v="1"/>
    <n v="0.99"/>
    <x v="255"/>
    <n v="10.91"/>
  </r>
  <r>
    <n v="298"/>
    <n v="1616"/>
    <n v="17"/>
    <s v="Jack Smith"/>
    <s v="USA"/>
    <s v="Exodus, Pt. 2"/>
    <s v="Battlestar Galactica, Season 3"/>
    <x v="108"/>
    <s v="TV Shows"/>
    <n v="1"/>
    <n v="1.99"/>
    <x v="255"/>
    <n v="10.91"/>
  </r>
  <r>
    <n v="298"/>
    <n v="1617"/>
    <n v="17"/>
    <s v="Jack Smith"/>
    <s v="USA"/>
    <s v="The Passage"/>
    <s v="Battlestar Galactica, Season 3"/>
    <x v="108"/>
    <s v="Science Fiction"/>
    <n v="1"/>
    <n v="1.99"/>
    <x v="255"/>
    <n v="10.91"/>
  </r>
  <r>
    <n v="299"/>
    <n v="1618"/>
    <n v="26"/>
    <s v="Richard Cunningham"/>
    <s v="USA"/>
    <s v="Crossroads, Pt. 1"/>
    <s v="Battlestar Galactica, Season 3"/>
    <x v="108"/>
    <s v="Sci Fi &amp; Fantasy"/>
    <n v="1"/>
    <n v="1.99"/>
    <x v="256"/>
    <n v="23.86"/>
  </r>
  <r>
    <n v="299"/>
    <n v="1619"/>
    <n v="26"/>
    <s v="Richard Cunningham"/>
    <s v="USA"/>
    <s v="Seven Minutes to Midnight"/>
    <s v="Heroes, Season 1"/>
    <x v="109"/>
    <s v="Drama"/>
    <n v="1"/>
    <n v="1.99"/>
    <x v="256"/>
    <n v="23.86"/>
  </r>
  <r>
    <n v="299"/>
    <n v="1620"/>
    <n v="26"/>
    <s v="Richard Cunningham"/>
    <s v="USA"/>
    <s v="Company Man"/>
    <s v="Heroes, Season 1"/>
    <x v="109"/>
    <s v="Drama"/>
    <n v="1"/>
    <n v="1.99"/>
    <x v="256"/>
    <n v="23.86"/>
  </r>
  <r>
    <n v="299"/>
    <n v="1621"/>
    <n v="26"/>
    <s v="Richard Cunningham"/>
    <s v="USA"/>
    <s v="Orientation"/>
    <s v="Lost, Season 2"/>
    <x v="110"/>
    <s v="TV Shows"/>
    <n v="1"/>
    <n v="1.99"/>
    <x v="256"/>
    <n v="23.86"/>
  </r>
  <r>
    <n v="299"/>
    <n v="1622"/>
    <n v="26"/>
    <s v="Richard Cunningham"/>
    <s v="USA"/>
    <s v="House of the Rising Sun"/>
    <s v="Lost, Season 1"/>
    <x v="110"/>
    <s v="TV Shows"/>
    <n v="1"/>
    <n v="1.99"/>
    <x v="256"/>
    <n v="23.86"/>
  </r>
  <r>
    <n v="299"/>
    <n v="1623"/>
    <n v="26"/>
    <s v="Richard Cunningham"/>
    <s v="USA"/>
    <s v="Lost Survival Guide"/>
    <s v="Lost, Season 3"/>
    <x v="110"/>
    <s v="Drama"/>
    <n v="1"/>
    <n v="1.99"/>
    <x v="256"/>
    <n v="23.86"/>
  </r>
  <r>
    <n v="299"/>
    <n v="1624"/>
    <n v="26"/>
    <s v="Richard Cunningham"/>
    <s v="USA"/>
    <s v="Enter 77"/>
    <s v="Lost, Season 3"/>
    <x v="110"/>
    <s v="Drama"/>
    <n v="1"/>
    <n v="1.99"/>
    <x v="256"/>
    <n v="23.86"/>
  </r>
  <r>
    <n v="299"/>
    <n v="1625"/>
    <n v="26"/>
    <s v="Richard Cunningham"/>
    <s v="USA"/>
    <s v="Exposé"/>
    <s v="Lost, Season 3"/>
    <x v="110"/>
    <s v="Drama"/>
    <n v="1"/>
    <n v="1.99"/>
    <x v="256"/>
    <n v="23.86"/>
  </r>
  <r>
    <n v="299"/>
    <n v="1626"/>
    <n v="26"/>
    <s v="Richard Cunningham"/>
    <s v="USA"/>
    <s v="Catch-22"/>
    <s v="Lost, Season 3"/>
    <x v="110"/>
    <s v="Drama"/>
    <n v="1"/>
    <n v="1.99"/>
    <x v="256"/>
    <n v="23.86"/>
  </r>
  <r>
    <n v="299"/>
    <n v="1627"/>
    <n v="26"/>
    <s v="Richard Cunningham"/>
    <s v="USA"/>
    <s v="&quot;?&quot;"/>
    <s v="Lost, Season 2"/>
    <x v="110"/>
    <s v="TV Shows"/>
    <n v="1"/>
    <n v="1.99"/>
    <x v="256"/>
    <n v="23.86"/>
  </r>
  <r>
    <n v="299"/>
    <n v="1628"/>
    <n v="26"/>
    <s v="Richard Cunningham"/>
    <s v="USA"/>
    <s v="Even Better Than The Real Thing"/>
    <s v="Achtung Baby"/>
    <x v="111"/>
    <s v="Rock"/>
    <n v="1"/>
    <n v="0.99"/>
    <x v="256"/>
    <n v="23.86"/>
  </r>
  <r>
    <n v="299"/>
    <n v="1629"/>
    <n v="26"/>
    <s v="Richard Cunningham"/>
    <s v="USA"/>
    <s v="Acrobat"/>
    <s v="Achtung Baby"/>
    <x v="111"/>
    <s v="Rock"/>
    <n v="1"/>
    <n v="0.99"/>
    <x v="256"/>
    <n v="23.86"/>
  </r>
  <r>
    <n v="299"/>
    <n v="1630"/>
    <n v="26"/>
    <s v="Richard Cunningham"/>
    <s v="USA"/>
    <s v="Peace On Earth"/>
    <s v="All That You Can't Leave Behind"/>
    <x v="111"/>
    <s v="Rock"/>
    <n v="1"/>
    <n v="0.99"/>
    <x v="256"/>
    <n v="23.86"/>
  </r>
  <r>
    <n v="299"/>
    <n v="1631"/>
    <n v="26"/>
    <s v="Richard Cunningham"/>
    <s v="USA"/>
    <s v="Dancing Barefoot"/>
    <s v="B-Sides 1980-1990"/>
    <x v="111"/>
    <s v="Rock"/>
    <n v="1"/>
    <n v="0.99"/>
    <x v="256"/>
    <n v="23.86"/>
  </r>
  <r>
    <n v="300"/>
    <n v="1632"/>
    <n v="40"/>
    <s v="Dominique Lefebvre"/>
    <s v="France"/>
    <s v="City Of Blinding Lights"/>
    <s v="How To Dismantle An Atomic Bomb"/>
    <x v="111"/>
    <s v="Rock"/>
    <n v="1"/>
    <n v="0.99"/>
    <x v="257"/>
    <n v="0.99"/>
  </r>
  <r>
    <n v="301"/>
    <n v="1633"/>
    <n v="41"/>
    <s v="Marc Dubois"/>
    <s v="France"/>
    <s v="All Because Of You"/>
    <s v="How To Dismantle An Atomic Bomb"/>
    <x v="111"/>
    <s v="Rock"/>
    <n v="1"/>
    <n v="0.99"/>
    <x v="258"/>
    <n v="1.98"/>
  </r>
  <r>
    <n v="301"/>
    <n v="1634"/>
    <n v="41"/>
    <s v="Marc Dubois"/>
    <s v="France"/>
    <s v="A Man And A Woman"/>
    <s v="How To Dismantle An Atomic Bomb"/>
    <x v="111"/>
    <s v="Rock"/>
    <n v="1"/>
    <n v="0.99"/>
    <x v="258"/>
    <n v="1.98"/>
  </r>
  <r>
    <n v="302"/>
    <n v="1635"/>
    <n v="43"/>
    <s v="Isabelle Mercier"/>
    <s v="France"/>
    <s v="One Step Closer"/>
    <s v="How To Dismantle An Atomic Bomb"/>
    <x v="111"/>
    <s v="Rock"/>
    <n v="1"/>
    <n v="0.99"/>
    <x v="258"/>
    <n v="1.98"/>
  </r>
  <r>
    <n v="302"/>
    <n v="1636"/>
    <n v="43"/>
    <s v="Isabelle Mercier"/>
    <s v="France"/>
    <s v="Yahweh"/>
    <s v="How To Dismantle An Atomic Bomb"/>
    <x v="111"/>
    <s v="Rock"/>
    <n v="1"/>
    <n v="0.99"/>
    <x v="258"/>
    <n v="1.98"/>
  </r>
  <r>
    <n v="303"/>
    <n v="1637"/>
    <n v="45"/>
    <s v="Ladislav Kovács"/>
    <s v="Hungary"/>
    <s v="Do You Feel Loved"/>
    <s v="Pop"/>
    <x v="111"/>
    <s v="Rock"/>
    <n v="1"/>
    <n v="0.99"/>
    <x v="259"/>
    <n v="3.96"/>
  </r>
  <r>
    <n v="303"/>
    <n v="1638"/>
    <n v="45"/>
    <s v="Ladislav Kovács"/>
    <s v="Hungary"/>
    <s v="If God Will Send His Angels"/>
    <s v="Pop"/>
    <x v="111"/>
    <s v="Rock"/>
    <n v="1"/>
    <n v="0.99"/>
    <x v="259"/>
    <n v="3.96"/>
  </r>
  <r>
    <n v="303"/>
    <n v="1639"/>
    <n v="45"/>
    <s v="Ladislav Kovács"/>
    <s v="Hungary"/>
    <s v="Last Night On Earth"/>
    <s v="Pop"/>
    <x v="111"/>
    <s v="Rock"/>
    <n v="1"/>
    <n v="0.99"/>
    <x v="259"/>
    <n v="3.96"/>
  </r>
  <r>
    <n v="303"/>
    <n v="1640"/>
    <n v="45"/>
    <s v="Ladislav Kovács"/>
    <s v="Hungary"/>
    <s v="Miami"/>
    <s v="Pop"/>
    <x v="111"/>
    <s v="Rock"/>
    <n v="1"/>
    <n v="0.99"/>
    <x v="259"/>
    <n v="3.96"/>
  </r>
  <r>
    <n v="304"/>
    <n v="1641"/>
    <n v="49"/>
    <s v="Stanisław Wójcik"/>
    <s v="Poland"/>
    <s v="Wake Up Dead Man"/>
    <s v="Pop"/>
    <x v="111"/>
    <s v="Rock"/>
    <n v="1"/>
    <n v="0.99"/>
    <x v="260"/>
    <n v="5.94"/>
  </r>
  <r>
    <n v="304"/>
    <n v="1642"/>
    <n v="49"/>
    <s v="Stanisław Wójcik"/>
    <s v="Poland"/>
    <s v="Hawkmoon 269"/>
    <s v="Rattle And Hum"/>
    <x v="111"/>
    <s v="Rock"/>
    <n v="1"/>
    <n v="0.99"/>
    <x v="260"/>
    <n v="5.94"/>
  </r>
  <r>
    <n v="304"/>
    <n v="1643"/>
    <n v="49"/>
    <s v="Stanisław Wójcik"/>
    <s v="Poland"/>
    <s v="Silver And Gold"/>
    <s v="Rattle And Hum"/>
    <x v="111"/>
    <s v="Rock"/>
    <n v="1"/>
    <n v="0.99"/>
    <x v="260"/>
    <n v="5.94"/>
  </r>
  <r>
    <n v="304"/>
    <n v="1644"/>
    <n v="49"/>
    <s v="Stanisław Wójcik"/>
    <s v="Poland"/>
    <s v="When Love Comes To Town"/>
    <s v="Rattle And Hum"/>
    <x v="111"/>
    <s v="Rock"/>
    <n v="1"/>
    <n v="0.99"/>
    <x v="260"/>
    <n v="5.94"/>
  </r>
  <r>
    <n v="304"/>
    <n v="1645"/>
    <n v="49"/>
    <s v="Stanisław Wójcik"/>
    <s v="Poland"/>
    <s v="Bullet The Blue Sky"/>
    <s v="Rattle And Hum"/>
    <x v="111"/>
    <s v="Rock"/>
    <n v="1"/>
    <n v="0.99"/>
    <x v="260"/>
    <n v="5.94"/>
  </r>
  <r>
    <n v="304"/>
    <n v="1646"/>
    <n v="49"/>
    <s v="Stanisław Wójcik"/>
    <s v="Poland"/>
    <s v="With Or Without You"/>
    <s v="The Best Of 1980-1990"/>
    <x v="111"/>
    <s v="Rock"/>
    <n v="1"/>
    <n v="0.99"/>
    <x v="260"/>
    <n v="5.94"/>
  </r>
  <r>
    <n v="305"/>
    <n v="1647"/>
    <n v="55"/>
    <s v="Mark Taylor"/>
    <s v="Australia"/>
    <s v="The Unforgettable Fire"/>
    <s v="The Best Of 1980-1990"/>
    <x v="111"/>
    <s v="Rock"/>
    <n v="1"/>
    <n v="0.99"/>
    <x v="261"/>
    <n v="8.91"/>
  </r>
  <r>
    <n v="305"/>
    <n v="1648"/>
    <n v="55"/>
    <s v="Mark Taylor"/>
    <s v="Australia"/>
    <s v="Sunday Bloody Sunday"/>
    <s v="War"/>
    <x v="111"/>
    <s v="Rock"/>
    <n v="1"/>
    <n v="0.99"/>
    <x v="261"/>
    <n v="8.91"/>
  </r>
  <r>
    <n v="305"/>
    <n v="1649"/>
    <n v="55"/>
    <s v="Mark Taylor"/>
    <s v="Australia"/>
    <s v="Two Hearts Beat As One"/>
    <s v="War"/>
    <x v="111"/>
    <s v="Rock"/>
    <n v="1"/>
    <n v="0.99"/>
    <x v="261"/>
    <n v="8.91"/>
  </r>
  <r>
    <n v="305"/>
    <n v="1650"/>
    <n v="55"/>
    <s v="Mark Taylor"/>
    <s v="Australia"/>
    <s v="Numb"/>
    <s v="Zooropa"/>
    <x v="111"/>
    <s v="Rock"/>
    <n v="1"/>
    <n v="0.99"/>
    <x v="261"/>
    <n v="8.91"/>
  </r>
  <r>
    <n v="305"/>
    <n v="1651"/>
    <n v="55"/>
    <s v="Mark Taylor"/>
    <s v="Australia"/>
    <s v="Dirty Day"/>
    <s v="Zooropa"/>
    <x v="111"/>
    <s v="Rock"/>
    <n v="1"/>
    <n v="0.99"/>
    <x v="261"/>
    <n v="8.91"/>
  </r>
  <r>
    <n v="305"/>
    <n v="1652"/>
    <n v="55"/>
    <s v="Mark Taylor"/>
    <s v="Australia"/>
    <s v="Here I Am (Come And Take Me)"/>
    <s v="UB40 The Best Of - Volume Two [UK]"/>
    <x v="112"/>
    <s v="Reggae"/>
    <n v="1"/>
    <n v="0.99"/>
    <x v="261"/>
    <n v="8.91"/>
  </r>
  <r>
    <n v="305"/>
    <n v="1653"/>
    <n v="55"/>
    <s v="Mark Taylor"/>
    <s v="Australia"/>
    <s v="C'est La Vie"/>
    <s v="UB40 The Best Of - Volume Two [UK]"/>
    <x v="112"/>
    <s v="Reggae"/>
    <n v="1"/>
    <n v="0.99"/>
    <x v="261"/>
    <n v="8.91"/>
  </r>
  <r>
    <n v="305"/>
    <n v="1654"/>
    <n v="55"/>
    <s v="Mark Taylor"/>
    <s v="Australia"/>
    <s v="Cathedral"/>
    <s v="Diver Down"/>
    <x v="113"/>
    <s v="Rock"/>
    <n v="1"/>
    <n v="0.99"/>
    <x v="261"/>
    <n v="8.91"/>
  </r>
  <r>
    <n v="305"/>
    <n v="1655"/>
    <n v="55"/>
    <s v="Mark Taylor"/>
    <s v="Australia"/>
    <s v="Little Guitars"/>
    <s v="Diver Down"/>
    <x v="113"/>
    <s v="Rock"/>
    <n v="1"/>
    <n v="0.99"/>
    <x v="261"/>
    <n v="8.91"/>
  </r>
  <r>
    <n v="306"/>
    <n v="1656"/>
    <n v="5"/>
    <s v="František Wichterlová"/>
    <s v="Czech Republic"/>
    <s v="Unchained"/>
    <s v="The Best Of Van Halen, Vol. I"/>
    <x v="113"/>
    <s v="Rock"/>
    <n v="1"/>
    <n v="0.99"/>
    <x v="262"/>
    <n v="16.86"/>
  </r>
  <r>
    <n v="306"/>
    <n v="1657"/>
    <n v="5"/>
    <s v="František Wichterlová"/>
    <s v="Czech Republic"/>
    <s v="Humans Being"/>
    <s v="The Best Of Van Halen, Vol. I"/>
    <x v="113"/>
    <s v="Rock"/>
    <n v="1"/>
    <n v="0.99"/>
    <x v="262"/>
    <n v="16.86"/>
  </r>
  <r>
    <n v="306"/>
    <n v="1658"/>
    <n v="5"/>
    <s v="František Wichterlová"/>
    <s v="Czech Republic"/>
    <s v="Atomic Punk"/>
    <s v="Van Halen"/>
    <x v="113"/>
    <s v="Rock"/>
    <n v="1"/>
    <n v="0.99"/>
    <x v="262"/>
    <n v="16.86"/>
  </r>
  <r>
    <n v="306"/>
    <n v="1659"/>
    <n v="5"/>
    <s v="František Wichterlová"/>
    <s v="Czech Republic"/>
    <s v="Dirty Water Dog"/>
    <s v="Van Halen III"/>
    <x v="113"/>
    <s v="Rock"/>
    <n v="1"/>
    <n v="0.99"/>
    <x v="262"/>
    <n v="16.86"/>
  </r>
  <r>
    <n v="306"/>
    <n v="1660"/>
    <n v="5"/>
    <s v="František Wichterlová"/>
    <s v="Czech Republic"/>
    <s v="Do It For The Kids"/>
    <s v="Contraband"/>
    <x v="114"/>
    <s v="Rock"/>
    <n v="1"/>
    <n v="0.99"/>
    <x v="262"/>
    <n v="16.86"/>
  </r>
  <r>
    <n v="306"/>
    <n v="1661"/>
    <n v="5"/>
    <s v="František Wichterlová"/>
    <s v="Czech Republic"/>
    <s v="Slither"/>
    <s v="Contraband"/>
    <x v="114"/>
    <s v="Rock"/>
    <n v="1"/>
    <n v="0.99"/>
    <x v="262"/>
    <n v="16.86"/>
  </r>
  <r>
    <n v="306"/>
    <n v="1662"/>
    <n v="5"/>
    <s v="František Wichterlová"/>
    <s v="Czech Republic"/>
    <s v="Samba Pra Endrigo"/>
    <s v="Vinicius De Moraes"/>
    <x v="115"/>
    <s v="Latin"/>
    <n v="1"/>
    <n v="0.99"/>
    <x v="262"/>
    <n v="16.86"/>
  </r>
  <r>
    <n v="306"/>
    <n v="1663"/>
    <n v="5"/>
    <s v="František Wichterlová"/>
    <s v="Czech Republic"/>
    <s v="Still Of The Night"/>
    <s v="Greatest Hits"/>
    <x v="65"/>
    <s v="Metal"/>
    <n v="1"/>
    <n v="0.99"/>
    <x v="262"/>
    <n v="16.86"/>
  </r>
  <r>
    <n v="306"/>
    <n v="1664"/>
    <n v="5"/>
    <s v="František Wichterlová"/>
    <s v="Czech Republic"/>
    <s v="You're Gonna Break My Hart Again"/>
    <s v="Greatest Hits"/>
    <x v="65"/>
    <s v="Metal"/>
    <n v="1"/>
    <n v="0.99"/>
    <x v="262"/>
    <n v="16.86"/>
  </r>
  <r>
    <n v="306"/>
    <n v="1665"/>
    <n v="5"/>
    <s v="František Wichterlová"/>
    <s v="Czech Republic"/>
    <s v="Coração Em Desalinho"/>
    <s v="Ao Vivo [IMPORT]"/>
    <x v="116"/>
    <s v="Latin"/>
    <n v="1"/>
    <n v="0.99"/>
    <x v="262"/>
    <n v="16.86"/>
  </r>
  <r>
    <n v="306"/>
    <n v="1666"/>
    <n v="5"/>
    <s v="František Wichterlová"/>
    <s v="Czech Republic"/>
    <s v="Camarão que Dorme e Onda Leva"/>
    <s v="Ao Vivo [IMPORT]"/>
    <x v="116"/>
    <s v="Latin"/>
    <n v="1"/>
    <n v="0.99"/>
    <x v="262"/>
    <n v="16.86"/>
  </r>
  <r>
    <n v="306"/>
    <n v="1667"/>
    <n v="5"/>
    <s v="František Wichterlová"/>
    <s v="Czech Republic"/>
    <s v="The Hard Part"/>
    <s v="Heroes, Season 1"/>
    <x v="109"/>
    <s v="Drama"/>
    <n v="1"/>
    <n v="1.99"/>
    <x v="262"/>
    <n v="16.86"/>
  </r>
  <r>
    <n v="306"/>
    <n v="1668"/>
    <n v="5"/>
    <s v="František Wichterlová"/>
    <s v="Czech Republic"/>
    <s v="Hot Girl"/>
    <s v="The Office, Season 1"/>
    <x v="117"/>
    <s v="TV Shows"/>
    <n v="1"/>
    <n v="1.99"/>
    <x v="262"/>
    <n v="16.86"/>
  </r>
  <r>
    <n v="306"/>
    <n v="1669"/>
    <n v="5"/>
    <s v="František Wichterlová"/>
    <s v="Czech Republic"/>
    <s v="Email Surveillance"/>
    <s v="The Office, Season 2"/>
    <x v="117"/>
    <s v="TV Shows"/>
    <n v="1"/>
    <n v="1.99"/>
    <x v="262"/>
    <n v="16.86"/>
  </r>
  <r>
    <n v="307"/>
    <n v="1670"/>
    <n v="19"/>
    <s v="Tim Goyer"/>
    <s v="USA"/>
    <s v="Gay Witch Hunt"/>
    <s v="The Office, Season 3"/>
    <x v="117"/>
    <s v="TV Shows"/>
    <n v="1"/>
    <n v="1.99"/>
    <x v="263"/>
    <n v="1.99"/>
  </r>
  <r>
    <n v="308"/>
    <n v="1671"/>
    <n v="20"/>
    <s v="Dan Miller"/>
    <s v="USA"/>
    <s v="The Convention"/>
    <s v="The Office, Season 3"/>
    <x v="117"/>
    <s v="TV Shows"/>
    <n v="1"/>
    <n v="1.99"/>
    <x v="264"/>
    <n v="3.98"/>
  </r>
  <r>
    <n v="308"/>
    <n v="1672"/>
    <n v="20"/>
    <s v="Dan Miller"/>
    <s v="USA"/>
    <s v="The Coup"/>
    <s v="The Office, Season 3"/>
    <x v="117"/>
    <s v="TV Shows"/>
    <n v="1"/>
    <n v="1.99"/>
    <x v="264"/>
    <n v="3.98"/>
  </r>
  <r>
    <n v="309"/>
    <n v="1673"/>
    <n v="22"/>
    <s v="Heather Leacock"/>
    <s v="USA"/>
    <s v="The Initiation"/>
    <s v="The Office, Season 3"/>
    <x v="117"/>
    <s v="TV Shows"/>
    <n v="1"/>
    <n v="1.99"/>
    <x v="264"/>
    <n v="3.98"/>
  </r>
  <r>
    <n v="309"/>
    <n v="1674"/>
    <n v="22"/>
    <s v="Heather Leacock"/>
    <s v="USA"/>
    <s v="Branch Closing"/>
    <s v="The Office, Season 3"/>
    <x v="117"/>
    <s v="TV Shows"/>
    <n v="1"/>
    <n v="1.99"/>
    <x v="264"/>
    <n v="3.98"/>
  </r>
  <r>
    <n v="310"/>
    <n v="1675"/>
    <n v="24"/>
    <s v="Frank Ralston"/>
    <s v="USA"/>
    <s v="The Convict"/>
    <s v="The Office, Season 3"/>
    <x v="117"/>
    <s v="Comedy"/>
    <n v="1"/>
    <n v="1.99"/>
    <x v="265"/>
    <n v="7.96"/>
  </r>
  <r>
    <n v="310"/>
    <n v="1676"/>
    <n v="24"/>
    <s v="Frank Ralston"/>
    <s v="USA"/>
    <s v="Back from Vacation"/>
    <s v="The Office, Season 3"/>
    <x v="117"/>
    <s v="Comedy"/>
    <n v="1"/>
    <n v="1.99"/>
    <x v="265"/>
    <n v="7.96"/>
  </r>
  <r>
    <n v="310"/>
    <n v="1677"/>
    <n v="24"/>
    <s v="Frank Ralston"/>
    <s v="USA"/>
    <s v="Producer's Cut: The Return"/>
    <s v="The Office, Season 3"/>
    <x v="117"/>
    <s v="Comedy"/>
    <n v="1"/>
    <n v="1.99"/>
    <x v="265"/>
    <n v="7.96"/>
  </r>
  <r>
    <n v="310"/>
    <n v="1678"/>
    <n v="24"/>
    <s v="Frank Ralston"/>
    <s v="USA"/>
    <s v="Phyllis's Wedding"/>
    <s v="The Office, Season 3"/>
    <x v="117"/>
    <s v="Comedy"/>
    <n v="1"/>
    <n v="1.99"/>
    <x v="265"/>
    <n v="7.96"/>
  </r>
  <r>
    <n v="311"/>
    <n v="1679"/>
    <n v="28"/>
    <s v="Julia Barnett"/>
    <s v="USA"/>
    <s v="Safety Training"/>
    <s v="The Office, Season 3"/>
    <x v="117"/>
    <s v="Comedy"/>
    <n v="1"/>
    <n v="1.99"/>
    <x v="266"/>
    <n v="11.94"/>
  </r>
  <r>
    <n v="311"/>
    <n v="1680"/>
    <n v="28"/>
    <s v="Julia Barnett"/>
    <s v="USA"/>
    <s v="The Job"/>
    <s v="The Office, Season 3"/>
    <x v="117"/>
    <s v="Comedy"/>
    <n v="1"/>
    <n v="1.99"/>
    <x v="266"/>
    <n v="11.94"/>
  </r>
  <r>
    <n v="311"/>
    <n v="1681"/>
    <n v="28"/>
    <s v="Julia Barnett"/>
    <s v="USA"/>
    <s v="Battlestar Galactica, Pt. 1"/>
    <s v="Battlestar Galactica (Classic), Season 1"/>
    <x v="118"/>
    <s v="Sci Fi &amp; Fantasy"/>
    <n v="1"/>
    <n v="1.99"/>
    <x v="266"/>
    <n v="11.94"/>
  </r>
  <r>
    <n v="311"/>
    <n v="1682"/>
    <n v="28"/>
    <s v="Julia Barnett"/>
    <s v="USA"/>
    <s v="Lost Planet of the Gods, Pt. 2"/>
    <s v="Battlestar Galactica (Classic), Season 1"/>
    <x v="118"/>
    <s v="Sci Fi &amp; Fantasy"/>
    <n v="1"/>
    <n v="1.99"/>
    <x v="266"/>
    <n v="11.94"/>
  </r>
  <r>
    <n v="311"/>
    <n v="1683"/>
    <n v="28"/>
    <s v="Julia Barnett"/>
    <s v="USA"/>
    <s v="The Gun On Ice Planet Zero, Pt. 2"/>
    <s v="Battlestar Galactica (Classic), Season 1"/>
    <x v="118"/>
    <s v="Sci Fi &amp; Fantasy"/>
    <n v="1"/>
    <n v="1.99"/>
    <x v="266"/>
    <n v="11.94"/>
  </r>
  <r>
    <n v="311"/>
    <n v="1684"/>
    <n v="28"/>
    <s v="Julia Barnett"/>
    <s v="USA"/>
    <s v="The Living Legend, Pt. 2"/>
    <s v="Battlestar Galactica (Classic), Season 1"/>
    <x v="118"/>
    <s v="Sci Fi &amp; Fantasy"/>
    <n v="1"/>
    <n v="1.99"/>
    <x v="266"/>
    <n v="11.94"/>
  </r>
  <r>
    <n v="312"/>
    <n v="1685"/>
    <n v="34"/>
    <s v="João Fernandes"/>
    <s v="Portugal"/>
    <s v="Greetings from Earth, Pt. 1"/>
    <s v="Battlestar Galactica (Classic), Season 1"/>
    <x v="118"/>
    <s v="Sci Fi &amp; Fantasy"/>
    <n v="1"/>
    <n v="1.99"/>
    <x v="267"/>
    <n v="10.91"/>
  </r>
  <r>
    <n v="312"/>
    <n v="1686"/>
    <n v="34"/>
    <s v="João Fernandes"/>
    <s v="Portugal"/>
    <s v="Pilot"/>
    <s v="Aquaman"/>
    <x v="119"/>
    <s v="TV Shows"/>
    <n v="1"/>
    <n v="1.99"/>
    <x v="267"/>
    <n v="10.91"/>
  </r>
  <r>
    <n v="312"/>
    <n v="1687"/>
    <n v="34"/>
    <s v="João Fernandes"/>
    <s v="Portugal"/>
    <s v="Give Peace a Chance"/>
    <s v="Instant Karma: The Amnesty International Campaign to Save Darfur"/>
    <x v="111"/>
    <s v="Pop"/>
    <n v="1"/>
    <n v="0.99"/>
    <x v="267"/>
    <n v="10.91"/>
  </r>
  <r>
    <n v="312"/>
    <n v="1688"/>
    <n v="34"/>
    <s v="João Fernandes"/>
    <s v="Portugal"/>
    <s v="Imagine"/>
    <s v="Instant Karma: The Amnesty International Campaign to Save Darfur"/>
    <x v="111"/>
    <s v="Pop"/>
    <n v="1"/>
    <n v="0.99"/>
    <x v="267"/>
    <n v="10.91"/>
  </r>
  <r>
    <n v="312"/>
    <n v="1689"/>
    <n v="34"/>
    <s v="João Fernandes"/>
    <s v="Portugal"/>
    <s v="Beautiful Boy"/>
    <s v="Instant Karma: The Amnesty International Campaign to Save Darfur"/>
    <x v="111"/>
    <s v="Pop"/>
    <n v="1"/>
    <n v="0.99"/>
    <x v="267"/>
    <n v="10.91"/>
  </r>
  <r>
    <n v="312"/>
    <n v="1690"/>
    <n v="34"/>
    <s v="João Fernandes"/>
    <s v="Portugal"/>
    <s v="God"/>
    <s v="Instant Karma: The Amnesty International Campaign to Save Darfur"/>
    <x v="111"/>
    <s v="Pop"/>
    <n v="1"/>
    <n v="0.99"/>
    <x v="267"/>
    <n v="10.91"/>
  </r>
  <r>
    <n v="312"/>
    <n v="1691"/>
    <n v="34"/>
    <s v="João Fernandes"/>
    <s v="Portugal"/>
    <s v="War Pigs"/>
    <s v="Speak of the Devil"/>
    <x v="79"/>
    <s v="Rock"/>
    <n v="1"/>
    <n v="0.99"/>
    <x v="267"/>
    <n v="10.91"/>
  </r>
  <r>
    <n v="312"/>
    <n v="1692"/>
    <n v="34"/>
    <s v="João Fernandes"/>
    <s v="Portugal"/>
    <s v="Iron Man/Children of the Grave"/>
    <s v="Speak of the Devil"/>
    <x v="79"/>
    <s v="Rock"/>
    <n v="1"/>
    <n v="0.99"/>
    <x v="267"/>
    <n v="10.91"/>
  </r>
  <r>
    <n v="312"/>
    <n v="1693"/>
    <n v="34"/>
    <s v="João Fernandes"/>
    <s v="Portugal"/>
    <s v="Still Loving You"/>
    <s v="20th Century Masters - The Millennium Collection: The Best of Scorpions"/>
    <x v="120"/>
    <s v="Rock"/>
    <n v="1"/>
    <n v="0.99"/>
    <x v="267"/>
    <n v="10.91"/>
  </r>
  <r>
    <n v="313"/>
    <n v="1694"/>
    <n v="43"/>
    <s v="Isabelle Mercier"/>
    <s v="France"/>
    <s v="Salutations"/>
    <s v="House of Pain"/>
    <x v="121"/>
    <s v="Hip Hop/Rap"/>
    <n v="1"/>
    <n v="0.99"/>
    <x v="268"/>
    <n v="16.86"/>
  </r>
  <r>
    <n v="313"/>
    <n v="1695"/>
    <n v="43"/>
    <s v="Isabelle Mercier"/>
    <s v="France"/>
    <s v="Commercial 2"/>
    <s v="House of Pain"/>
    <x v="121"/>
    <s v="Hip Hop/Rap"/>
    <n v="1"/>
    <n v="0.99"/>
    <x v="268"/>
    <n v="16.86"/>
  </r>
  <r>
    <n v="313"/>
    <n v="1696"/>
    <n v="43"/>
    <s v="Isabelle Mercier"/>
    <s v="France"/>
    <s v="Instinto Colectivo"/>
    <s v="Radio Brasil (O Som da Jovem Vanguarda) - Seleccao de Henrique Amaro"/>
    <x v="122"/>
    <s v="Electronica/Dance"/>
    <n v="1"/>
    <n v="0.99"/>
    <x v="268"/>
    <n v="16.86"/>
  </r>
  <r>
    <n v="313"/>
    <n v="1697"/>
    <n v="43"/>
    <s v="Isabelle Mercier"/>
    <s v="France"/>
    <s v="Armadura"/>
    <s v="Radio Brasil (O Som da Jovem Vanguarda) - Seleccao de Henrique Amaro"/>
    <x v="122"/>
    <s v="Electronica/Dance"/>
    <n v="1"/>
    <n v="0.99"/>
    <x v="268"/>
    <n v="16.86"/>
  </r>
  <r>
    <n v="313"/>
    <n v="1698"/>
    <n v="43"/>
    <s v="Isabelle Mercier"/>
    <s v="France"/>
    <s v="Past, Present, and Future"/>
    <s v="LOST, Season 4"/>
    <x v="110"/>
    <s v="Drama"/>
    <n v="1"/>
    <n v="1.99"/>
    <x v="268"/>
    <n v="16.86"/>
  </r>
  <r>
    <n v="313"/>
    <n v="1699"/>
    <n v="43"/>
    <s v="Isabelle Mercier"/>
    <s v="France"/>
    <s v="Ji Yeon"/>
    <s v="LOST, Season 4"/>
    <x v="110"/>
    <s v="TV Shows"/>
    <n v="1"/>
    <n v="1.99"/>
    <x v="268"/>
    <n v="16.86"/>
  </r>
  <r>
    <n v="313"/>
    <n v="1700"/>
    <n v="43"/>
    <s v="Isabelle Mercier"/>
    <s v="France"/>
    <s v="Love Comes"/>
    <s v="Every Kind of Light"/>
    <x v="154"/>
    <s v="Rock"/>
    <n v="1"/>
    <n v="0.99"/>
    <x v="268"/>
    <n v="16.86"/>
  </r>
  <r>
    <n v="313"/>
    <n v="1701"/>
    <n v="43"/>
    <s v="Isabelle Mercier"/>
    <s v="France"/>
    <s v="There's No Place Like Home, Pt. 3"/>
    <s v="LOST, Season 4"/>
    <x v="110"/>
    <s v="Drama"/>
    <n v="1"/>
    <n v="1.99"/>
    <x v="268"/>
    <n v="16.86"/>
  </r>
  <r>
    <n v="313"/>
    <n v="1702"/>
    <n v="43"/>
    <s v="Isabelle Mercier"/>
    <s v="France"/>
    <s v="Four Walled World"/>
    <s v="Temple of the Dog"/>
    <x v="124"/>
    <s v="Alternative"/>
    <n v="1"/>
    <n v="0.99"/>
    <x v="268"/>
    <n v="16.86"/>
  </r>
  <r>
    <n v="313"/>
    <n v="1703"/>
    <n v="43"/>
    <s v="Isabelle Mercier"/>
    <s v="France"/>
    <s v="Billie Jean"/>
    <s v="Carry On"/>
    <x v="125"/>
    <s v="Alternative"/>
    <n v="1"/>
    <n v="0.99"/>
    <x v="268"/>
    <n v="16.86"/>
  </r>
  <r>
    <n v="313"/>
    <n v="1704"/>
    <n v="43"/>
    <s v="Isabelle Mercier"/>
    <s v="France"/>
    <s v="Sound of a Gun"/>
    <s v="Revelations"/>
    <x v="7"/>
    <s v="Alternative"/>
    <n v="1"/>
    <n v="0.99"/>
    <x v="268"/>
    <n v="16.86"/>
  </r>
  <r>
    <n v="313"/>
    <n v="1705"/>
    <n v="43"/>
    <s v="Isabelle Mercier"/>
    <s v="France"/>
    <s v="Moth"/>
    <s v="Revelations"/>
    <x v="7"/>
    <s v="Alternative"/>
    <n v="1"/>
    <n v="0.99"/>
    <x v="268"/>
    <n v="16.86"/>
  </r>
  <r>
    <n v="313"/>
    <n v="1706"/>
    <n v="43"/>
    <s v="Isabelle Mercier"/>
    <s v="France"/>
    <s v="Suite for Solo Cello No. 1 in G Major, BWV 1007: I. Prélude"/>
    <s v="Bach: The Cello Suites"/>
    <x v="155"/>
    <s v="Classical"/>
    <n v="1"/>
    <n v="0.99"/>
    <x v="268"/>
    <n v="16.86"/>
  </r>
  <r>
    <n v="313"/>
    <n v="1707"/>
    <n v="43"/>
    <s v="Isabelle Mercier"/>
    <s v="France"/>
    <s v="Die Walküre: The Ride of the Valkyries"/>
    <s v="Wagner: Favourite Overtures"/>
    <x v="156"/>
    <s v="Classical"/>
    <n v="1"/>
    <n v="0.99"/>
    <x v="268"/>
    <n v="16.86"/>
  </r>
  <r>
    <n v="314"/>
    <n v="1708"/>
    <n v="57"/>
    <s v="Luis Rojas"/>
    <s v="Chile"/>
    <s v="Scheherazade, Op. 35: I. The Sea and Sindbad's Ship"/>
    <s v="Scheherazade"/>
    <x v="148"/>
    <s v="Classical"/>
    <n v="1"/>
    <n v="0.99"/>
    <x v="269"/>
    <n v="0.99"/>
  </r>
  <r>
    <n v="315"/>
    <n v="1709"/>
    <n v="58"/>
    <s v="Manoj Pareek"/>
    <s v="India"/>
    <s v="Concerto No.2 in F Major, BWV1047, I. Allegro"/>
    <s v="Bach: The Brandenburg Concertos"/>
    <x v="157"/>
    <s v="Classical"/>
    <n v="1"/>
    <n v="0.99"/>
    <x v="270"/>
    <n v="1.98"/>
  </r>
  <r>
    <n v="315"/>
    <n v="1710"/>
    <n v="58"/>
    <s v="Manoj Pareek"/>
    <s v="India"/>
    <s v="Concerto for Piano No. 2 in F Minor, Op. 21: II. Larghetto"/>
    <s v="Chopin: Piano Concertos Nos. 1 &amp; 2"/>
    <x v="158"/>
    <s v="Classical"/>
    <n v="1"/>
    <n v="0.99"/>
    <x v="270"/>
    <n v="1.98"/>
  </r>
  <r>
    <n v="316"/>
    <n v="1711"/>
    <n v="1"/>
    <s v="Luís Gonçalves"/>
    <s v="Brazil"/>
    <s v="Karelia Suite, Op.11: 2. Ballade (Tempo Di Menuetto)"/>
    <s v="Sibelius: Finlandia"/>
    <x v="159"/>
    <s v="Classical"/>
    <n v="1"/>
    <n v="0.99"/>
    <x v="270"/>
    <n v="1.98"/>
  </r>
  <r>
    <n v="316"/>
    <n v="1712"/>
    <n v="1"/>
    <s v="Luís Gonçalves"/>
    <s v="Brazil"/>
    <s v="Fantasia On Greensleeves"/>
    <s v="The World of Classical Favourites"/>
    <x v="160"/>
    <s v="Classical"/>
    <n v="1"/>
    <n v="0.99"/>
    <x v="270"/>
    <n v="1.98"/>
  </r>
  <r>
    <n v="317"/>
    <n v="1713"/>
    <n v="3"/>
    <s v="François Tremblay"/>
    <s v="Canada"/>
    <s v="Concerto for Cello and Orchestra in E minor, Op. 85: I. Adagio - Moderato"/>
    <s v="Elgar: Cello Concerto &amp; Vaughan Williams: Fantasias"/>
    <x v="161"/>
    <s v="Classical"/>
    <n v="1"/>
    <n v="0.99"/>
    <x v="271"/>
    <n v="3.96"/>
  </r>
  <r>
    <n v="317"/>
    <n v="1714"/>
    <n v="3"/>
    <s v="François Tremblay"/>
    <s v="Canada"/>
    <s v="Wellington's Victory or the Battle Symphony, Op.91: 2. Symphony of Triumph"/>
    <s v="Tchaikovsky: 1812 Festival Overture, Op.49, Capriccio Italien &amp; Beethoven: Wellington's Victory"/>
    <x v="162"/>
    <s v="Classical"/>
    <n v="1"/>
    <n v="0.99"/>
    <x v="271"/>
    <n v="3.96"/>
  </r>
  <r>
    <n v="317"/>
    <n v="1715"/>
    <n v="3"/>
    <s v="François Tremblay"/>
    <s v="Canada"/>
    <s v="Romeo et Juliette: No. 11 - Danse des Chevaliers"/>
    <s v="Prokofiev: Romeo &amp; Juliet"/>
    <x v="129"/>
    <s v="Classical"/>
    <n v="1"/>
    <n v="0.99"/>
    <x v="271"/>
    <n v="3.96"/>
  </r>
  <r>
    <n v="317"/>
    <n v="1716"/>
    <n v="3"/>
    <s v="François Tremblay"/>
    <s v="Canada"/>
    <s v="Symphonie Fantastique, Op. 14: V. Songe d'une nuit du sabbat"/>
    <s v="Berlioz: Symphonie Fantastique"/>
    <x v="129"/>
    <s v="Classical"/>
    <n v="1"/>
    <n v="0.99"/>
    <x v="271"/>
    <n v="3.96"/>
  </r>
  <r>
    <n v="318"/>
    <n v="1717"/>
    <n v="7"/>
    <s v="Astrid Gruber"/>
    <s v="Austria"/>
    <s v="Peer Gynt Suite No.1, Op.46: 1. Morning Mood"/>
    <s v="Grieg: Peer Gynt Suites &amp; Sibelius: Pelléas et Mélisande"/>
    <x v="163"/>
    <s v="Classical"/>
    <n v="1"/>
    <n v="0.99"/>
    <x v="272"/>
    <n v="5.94"/>
  </r>
  <r>
    <n v="318"/>
    <n v="1718"/>
    <n v="7"/>
    <s v="Astrid Gruber"/>
    <s v="Austria"/>
    <s v="Symphony No. 41 in C Major, K. 551, &quot;Jupiter&quot;: IV. Molto allegro"/>
    <s v="Mozart: Symphonies Nos. 40 &amp; 41"/>
    <x v="163"/>
    <s v="Classical"/>
    <n v="1"/>
    <n v="0.99"/>
    <x v="272"/>
    <n v="5.94"/>
  </r>
  <r>
    <n v="318"/>
    <n v="1719"/>
    <n v="7"/>
    <s v="Astrid Gruber"/>
    <s v="Austria"/>
    <s v="Just Friends"/>
    <s v="Back to Black"/>
    <x v="130"/>
    <s v="R&amp;B/Soul"/>
    <n v="1"/>
    <n v="0.99"/>
    <x v="272"/>
    <n v="5.94"/>
  </r>
  <r>
    <n v="318"/>
    <n v="1720"/>
    <n v="7"/>
    <s v="Astrid Gruber"/>
    <s v="Austria"/>
    <s v="Wake Up Alone"/>
    <s v="Back to Black"/>
    <x v="130"/>
    <s v="R&amp;B/Soul"/>
    <n v="1"/>
    <n v="0.99"/>
    <x v="272"/>
    <n v="5.94"/>
  </r>
  <r>
    <n v="318"/>
    <n v="1721"/>
    <n v="7"/>
    <s v="Astrid Gruber"/>
    <s v="Austria"/>
    <s v="Rehab (Hot Chip Remix)"/>
    <s v="Back to Black"/>
    <x v="130"/>
    <s v="R&amp;B/Soul"/>
    <n v="1"/>
    <n v="0.99"/>
    <x v="272"/>
    <n v="5.94"/>
  </r>
  <r>
    <n v="318"/>
    <n v="1722"/>
    <n v="7"/>
    <s v="Astrid Gruber"/>
    <s v="Austria"/>
    <s v="I Heard Love Is Blind"/>
    <s v="Frank"/>
    <x v="130"/>
    <s v="Pop"/>
    <n v="1"/>
    <n v="0.99"/>
    <x v="272"/>
    <n v="5.94"/>
  </r>
  <r>
    <n v="319"/>
    <n v="1728"/>
    <n v="13"/>
    <s v="Fernanda Ramos"/>
    <s v="Brazil"/>
    <s v="Fast As a Shark"/>
    <s v="Restless and Wild"/>
    <x v="0"/>
    <s v="Rock"/>
    <n v="1"/>
    <n v="0.99"/>
    <x v="273"/>
    <n v="8.91"/>
  </r>
  <r>
    <n v="319"/>
    <n v="1729"/>
    <n v="13"/>
    <s v="Fernanda Ramos"/>
    <s v="Brazil"/>
    <s v="Snowballed"/>
    <s v="For Those About To Rock We Salute You"/>
    <x v="1"/>
    <s v="Rock"/>
    <n v="1"/>
    <n v="0.99"/>
    <x v="273"/>
    <n v="8.91"/>
  </r>
  <r>
    <n v="319"/>
    <n v="1730"/>
    <n v="13"/>
    <s v="Fernanda Ramos"/>
    <s v="Brazil"/>
    <s v="Go Down"/>
    <s v="Let There Be Rock"/>
    <x v="1"/>
    <s v="Rock"/>
    <n v="1"/>
    <n v="0.99"/>
    <x v="273"/>
    <n v="8.91"/>
  </r>
  <r>
    <n v="319"/>
    <n v="1731"/>
    <n v="13"/>
    <s v="Fernanda Ramos"/>
    <s v="Brazil"/>
    <s v="Hell Ain't A Bad Place To Be"/>
    <s v="Let There Be Rock"/>
    <x v="1"/>
    <s v="Rock"/>
    <n v="1"/>
    <n v="0.99"/>
    <x v="273"/>
    <n v="8.91"/>
  </r>
  <r>
    <n v="319"/>
    <n v="1723"/>
    <n v="13"/>
    <s v="Fernanda Ramos"/>
    <s v="Brazil"/>
    <s v="Help Yourself"/>
    <s v="Frank"/>
    <x v="130"/>
    <s v="Pop"/>
    <n v="1"/>
    <n v="0.99"/>
    <x v="273"/>
    <n v="8.91"/>
  </r>
  <r>
    <n v="319"/>
    <n v="1724"/>
    <n v="13"/>
    <s v="Fernanda Ramos"/>
    <s v="Brazil"/>
    <s v="Suite No. 3 in D, BWV 1068: III. Gavotte I &amp; II"/>
    <s v="Bach: Orchestral Suites Nos. 1 - 4"/>
    <x v="134"/>
    <s v="Classical"/>
    <n v="1"/>
    <n v="0.99"/>
    <x v="273"/>
    <n v="8.91"/>
  </r>
  <r>
    <n v="319"/>
    <n v="1725"/>
    <n v="13"/>
    <s v="Fernanda Ramos"/>
    <s v="Brazil"/>
    <s v="Music for the Funeral of Queen Mary: VI. &quot;Thou Knowest, Lord, the Secrets of Our Hearts&quot;"/>
    <s v="Purcell: Music for the Queen Mary"/>
    <x v="137"/>
    <s v="Classical"/>
    <n v="1"/>
    <n v="0.99"/>
    <x v="273"/>
    <n v="8.91"/>
  </r>
  <r>
    <n v="319"/>
    <n v="1726"/>
    <n v="13"/>
    <s v="Fernanda Ramos"/>
    <s v="Brazil"/>
    <s v="Symphony No. 2, Op. 16 -  &quot;The Four Temperaments&quot;: II. Allegro Comodo e Flemmatico"/>
    <s v="Nielsen: The Six Symphonies"/>
    <x v="164"/>
    <s v="Classical"/>
    <n v="1"/>
    <n v="0.99"/>
    <x v="273"/>
    <n v="8.91"/>
  </r>
  <r>
    <n v="319"/>
    <n v="1727"/>
    <n v="13"/>
    <s v="Fernanda Ramos"/>
    <s v="Brazil"/>
    <s v="String Quartet No. 12 in C Minor, D. 703 &quot;Quartettsatz&quot;: II. Andante - Allegro assai"/>
    <s v="Schubert: The Late String Quartets &amp; String Quintet (3 CD's)"/>
    <x v="141"/>
    <s v="Classical"/>
    <n v="1"/>
    <n v="0.99"/>
    <x v="273"/>
    <n v="8.91"/>
  </r>
  <r>
    <n v="320"/>
    <n v="1732"/>
    <n v="22"/>
    <s v="Heather Leacock"/>
    <s v="USA"/>
    <s v="Amazing"/>
    <s v="Big Ones"/>
    <x v="2"/>
    <s v="Rock"/>
    <n v="1"/>
    <n v="0.99"/>
    <x v="274"/>
    <n v="13.86"/>
  </r>
  <r>
    <n v="320"/>
    <n v="1733"/>
    <n v="22"/>
    <s v="Heather Leacock"/>
    <s v="USA"/>
    <s v="You Oughta Know"/>
    <s v="Jagged Little Pill"/>
    <x v="3"/>
    <s v="Rock"/>
    <n v="1"/>
    <n v="0.99"/>
    <x v="274"/>
    <n v="13.86"/>
  </r>
  <r>
    <n v="320"/>
    <n v="1734"/>
    <n v="22"/>
    <s v="Heather Leacock"/>
    <s v="USA"/>
    <s v="Not The Doctor"/>
    <s v="Jagged Little Pill"/>
    <x v="3"/>
    <s v="Rock"/>
    <n v="1"/>
    <n v="0.99"/>
    <x v="274"/>
    <n v="13.86"/>
  </r>
  <r>
    <n v="320"/>
    <n v="1735"/>
    <n v="22"/>
    <s v="Heather Leacock"/>
    <s v="USA"/>
    <s v="It Ain't Like That"/>
    <s v="Facelift"/>
    <x v="4"/>
    <s v="Rock"/>
    <n v="1"/>
    <n v="0.99"/>
    <x v="274"/>
    <n v="13.86"/>
  </r>
  <r>
    <n v="320"/>
    <n v="1736"/>
    <n v="22"/>
    <s v="Heather Leacock"/>
    <s v="USA"/>
    <s v="Por Causa De Você"/>
    <s v="Warner 25 Anos"/>
    <x v="5"/>
    <s v="Jazz"/>
    <n v="1"/>
    <n v="0.99"/>
    <x v="274"/>
    <n v="13.86"/>
  </r>
  <r>
    <n v="320"/>
    <n v="1737"/>
    <n v="22"/>
    <s v="Heather Leacock"/>
    <s v="USA"/>
    <s v="O Boto (Bôto)"/>
    <s v="Warner 25 Anos"/>
    <x v="5"/>
    <s v="Jazz"/>
    <n v="1"/>
    <n v="0.99"/>
    <x v="274"/>
    <n v="13.86"/>
  </r>
  <r>
    <n v="320"/>
    <n v="1738"/>
    <n v="22"/>
    <s v="Heather Leacock"/>
    <s v="USA"/>
    <s v="Welcome Home (Sanitarium)"/>
    <s v="Plays Metallica By Four Cellos"/>
    <x v="6"/>
    <s v="Metal"/>
    <n v="1"/>
    <n v="0.99"/>
    <x v="274"/>
    <n v="13.86"/>
  </r>
  <r>
    <n v="320"/>
    <n v="1739"/>
    <n v="22"/>
    <s v="Heather Leacock"/>
    <s v="USA"/>
    <s v="Exploder"/>
    <s v="Audioslave"/>
    <x v="7"/>
    <s v="Rock"/>
    <n v="1"/>
    <n v="0.99"/>
    <x v="274"/>
    <n v="13.86"/>
  </r>
  <r>
    <n v="320"/>
    <n v="1740"/>
    <n v="22"/>
    <s v="Heather Leacock"/>
    <s v="USA"/>
    <s v="Doesn't Remind Me"/>
    <s v="Out Of Exile"/>
    <x v="7"/>
    <s v="Alternative &amp; Punk"/>
    <n v="1"/>
    <n v="0.99"/>
    <x v="274"/>
    <n v="13.86"/>
  </r>
  <r>
    <n v="320"/>
    <n v="1741"/>
    <n v="22"/>
    <s v="Heather Leacock"/>
    <s v="USA"/>
    <s v="Money"/>
    <s v="BackBeat Soundtrack"/>
    <x v="8"/>
    <s v="Rock And Roll"/>
    <n v="1"/>
    <n v="0.99"/>
    <x v="274"/>
    <n v="13.86"/>
  </r>
  <r>
    <n v="320"/>
    <n v="1742"/>
    <n v="22"/>
    <s v="Heather Leacock"/>
    <s v="USA"/>
    <s v="Carol"/>
    <s v="BackBeat Soundtrack"/>
    <x v="8"/>
    <s v="Rock And Roll"/>
    <n v="1"/>
    <n v="0.99"/>
    <x v="274"/>
    <n v="13.86"/>
  </r>
  <r>
    <n v="320"/>
    <n v="1743"/>
    <n v="22"/>
    <s v="Heather Leacock"/>
    <s v="USA"/>
    <s v="Solo-Panhandler"/>
    <s v="The Best Of Billy Cobham"/>
    <x v="9"/>
    <s v="Jazz"/>
    <n v="1"/>
    <n v="0.99"/>
    <x v="274"/>
    <n v="13.86"/>
  </r>
  <r>
    <n v="320"/>
    <n v="1744"/>
    <n v="22"/>
    <s v="Heather Leacock"/>
    <s v="USA"/>
    <s v="Bored To Tears"/>
    <s v="Alcohol Fueled Brewtality Live! [Disc 1]"/>
    <x v="10"/>
    <s v="Metal"/>
    <n v="1"/>
    <n v="0.99"/>
    <x v="274"/>
    <n v="13.86"/>
  </r>
  <r>
    <n v="320"/>
    <n v="1745"/>
    <n v="22"/>
    <s v="Heather Leacock"/>
    <s v="USA"/>
    <s v="Blood In The Wall"/>
    <s v="Alcohol Fueled Brewtality Live! [Disc 2]"/>
    <x v="10"/>
    <s v="Metal"/>
    <n v="1"/>
    <n v="0.99"/>
    <x v="274"/>
    <n v="13.86"/>
  </r>
  <r>
    <n v="321"/>
    <n v="1746"/>
    <n v="36"/>
    <s v="Hannah Schneider"/>
    <s v="Germany"/>
    <s v="Snowblind"/>
    <s v="Black Sabbath Vol. 4 (Remaster)"/>
    <x v="11"/>
    <s v="Metal"/>
    <n v="1"/>
    <n v="0.99"/>
    <x v="275"/>
    <n v="0.99"/>
  </r>
  <r>
    <n v="322"/>
    <n v="1747"/>
    <n v="37"/>
    <s v="Fynn Zimmermann"/>
    <s v="Germany"/>
    <s v="Cornucopia"/>
    <s v="Black Sabbath Vol. 4 (Remaster)"/>
    <x v="11"/>
    <s v="Metal"/>
    <n v="1"/>
    <n v="0.99"/>
    <x v="276"/>
    <n v="1.98"/>
  </r>
  <r>
    <n v="322"/>
    <n v="1748"/>
    <n v="37"/>
    <s v="Fynn Zimmermann"/>
    <s v="Germany"/>
    <s v="Laguna Sunrise"/>
    <s v="Black Sabbath Vol. 4 (Remaster)"/>
    <x v="11"/>
    <s v="Metal"/>
    <n v="1"/>
    <n v="0.99"/>
    <x v="276"/>
    <n v="1.98"/>
  </r>
  <r>
    <n v="323"/>
    <n v="1749"/>
    <n v="39"/>
    <s v="Camille Bernard"/>
    <s v="France"/>
    <s v="Under The Sun/Every Day Comes and Goes"/>
    <s v="Black Sabbath Vol. 4 (Remaster)"/>
    <x v="11"/>
    <s v="Metal"/>
    <n v="1"/>
    <n v="0.99"/>
    <x v="276"/>
    <n v="1.98"/>
  </r>
  <r>
    <n v="323"/>
    <n v="1750"/>
    <n v="39"/>
    <s v="Camille Bernard"/>
    <s v="France"/>
    <s v="Body Count's In The House"/>
    <s v="Body Count"/>
    <x v="12"/>
    <s v="Alternative &amp; Punk"/>
    <n v="1"/>
    <n v="0.99"/>
    <x v="276"/>
    <n v="1.98"/>
  </r>
  <r>
    <n v="324"/>
    <n v="1751"/>
    <n v="41"/>
    <s v="Marc Dubois"/>
    <s v="France"/>
    <s v="Body Count"/>
    <s v="Body Count"/>
    <x v="12"/>
    <s v="Alternative &amp; Punk"/>
    <n v="1"/>
    <n v="0.99"/>
    <x v="277"/>
    <n v="3.96"/>
  </r>
  <r>
    <n v="324"/>
    <n v="1752"/>
    <n v="41"/>
    <s v="Marc Dubois"/>
    <s v="France"/>
    <s v="Bowels Of The Devil"/>
    <s v="Body Count"/>
    <x v="12"/>
    <s v="Alternative &amp; Punk"/>
    <n v="1"/>
    <n v="0.99"/>
    <x v="277"/>
    <n v="3.96"/>
  </r>
  <r>
    <n v="324"/>
    <n v="1753"/>
    <n v="41"/>
    <s v="Marc Dubois"/>
    <s v="France"/>
    <s v="KKK Bitch"/>
    <s v="Body Count"/>
    <x v="12"/>
    <s v="Alternative &amp; Punk"/>
    <n v="1"/>
    <n v="0.99"/>
    <x v="277"/>
    <n v="3.96"/>
  </r>
  <r>
    <n v="324"/>
    <n v="1754"/>
    <n v="41"/>
    <s v="Marc Dubois"/>
    <s v="France"/>
    <s v="Voodoo"/>
    <s v="Body Count"/>
    <x v="12"/>
    <s v="Alternative &amp; Punk"/>
    <n v="1"/>
    <n v="0.99"/>
    <x v="277"/>
    <n v="3.96"/>
  </r>
  <r>
    <n v="325"/>
    <n v="1755"/>
    <n v="45"/>
    <s v="Ladislav Kovács"/>
    <s v="Hungary"/>
    <s v="Evil Dick"/>
    <s v="Body Count"/>
    <x v="12"/>
    <s v="Alternative &amp; Punk"/>
    <n v="1"/>
    <n v="0.99"/>
    <x v="278"/>
    <n v="5.94"/>
  </r>
  <r>
    <n v="325"/>
    <n v="1756"/>
    <n v="45"/>
    <s v="Ladislav Kovács"/>
    <s v="Hungary"/>
    <s v="King In Crimson"/>
    <s v="Chemical Wedding"/>
    <x v="13"/>
    <s v="Metal"/>
    <n v="1"/>
    <n v="0.99"/>
    <x v="278"/>
    <n v="5.94"/>
  </r>
  <r>
    <n v="325"/>
    <n v="1757"/>
    <n v="45"/>
    <s v="Ladislav Kovács"/>
    <s v="Hungary"/>
    <s v="Book Of Thel"/>
    <s v="Chemical Wedding"/>
    <x v="13"/>
    <s v="Metal"/>
    <n v="1"/>
    <n v="0.99"/>
    <x v="278"/>
    <n v="5.94"/>
  </r>
  <r>
    <n v="325"/>
    <n v="1758"/>
    <n v="45"/>
    <s v="Ladislav Kovács"/>
    <s v="Hungary"/>
    <s v="Machine Men"/>
    <s v="Chemical Wedding"/>
    <x v="13"/>
    <s v="Metal"/>
    <n v="1"/>
    <n v="0.99"/>
    <x v="278"/>
    <n v="5.94"/>
  </r>
  <r>
    <n v="325"/>
    <n v="1759"/>
    <n v="45"/>
    <s v="Ladislav Kovács"/>
    <s v="Hungary"/>
    <s v="Let Me Love You Baby"/>
    <s v="The Best Of Buddy Guy - The Millenium Collection"/>
    <x v="14"/>
    <s v="Blues"/>
    <n v="1"/>
    <n v="0.99"/>
    <x v="278"/>
    <n v="5.94"/>
  </r>
  <r>
    <n v="325"/>
    <n v="1760"/>
    <n v="45"/>
    <s v="Ladislav Kovács"/>
    <s v="Hungary"/>
    <s v="Leave My Girl Alone"/>
    <s v="The Best Of Buddy Guy - The Millenium Collection"/>
    <x v="14"/>
    <s v="Blues"/>
    <n v="1"/>
    <n v="0.99"/>
    <x v="278"/>
    <n v="5.94"/>
  </r>
  <r>
    <n v="326"/>
    <n v="1761"/>
    <n v="51"/>
    <s v="Joakim Johansson"/>
    <s v="Sweden"/>
    <s v="Jorge Da Capadócia"/>
    <s v="Prenda Minha"/>
    <x v="15"/>
    <s v="Latin"/>
    <n v="1"/>
    <n v="0.99"/>
    <x v="279"/>
    <n v="8.91"/>
  </r>
  <r>
    <n v="326"/>
    <n v="1762"/>
    <n v="51"/>
    <s v="Joakim Johansson"/>
    <s v="Sweden"/>
    <s v="Bem Devagar"/>
    <s v="Prenda Minha"/>
    <x v="15"/>
    <s v="Latin"/>
    <n v="1"/>
    <n v="0.99"/>
    <x v="279"/>
    <n v="8.91"/>
  </r>
  <r>
    <n v="326"/>
    <n v="1763"/>
    <n v="51"/>
    <s v="Joakim Johansson"/>
    <s v="Sweden"/>
    <s v="Mel"/>
    <s v="Prenda Minha"/>
    <x v="15"/>
    <s v="Latin"/>
    <n v="1"/>
    <n v="0.99"/>
    <x v="279"/>
    <n v="8.91"/>
  </r>
  <r>
    <n v="326"/>
    <n v="1764"/>
    <n v="51"/>
    <s v="Joakim Johansson"/>
    <s v="Sweden"/>
    <s v="Sozinho (Hitmakers Classic Mix)"/>
    <s v="Sozinho Remix Ao Vivo"/>
    <x v="15"/>
    <s v="Latin"/>
    <n v="1"/>
    <n v="0.99"/>
    <x v="279"/>
    <n v="8.91"/>
  </r>
  <r>
    <n v="326"/>
    <n v="1765"/>
    <n v="51"/>
    <s v="Joakim Johansson"/>
    <s v="Sweden"/>
    <s v="Samba De Orly"/>
    <s v="Minha Historia"/>
    <x v="16"/>
    <s v="Latin"/>
    <n v="1"/>
    <n v="0.99"/>
    <x v="279"/>
    <n v="8.91"/>
  </r>
  <r>
    <n v="326"/>
    <n v="1766"/>
    <n v="51"/>
    <s v="Joakim Johansson"/>
    <s v="Sweden"/>
    <s v="Apesar De Você"/>
    <s v="Minha Historia"/>
    <x v="16"/>
    <s v="Latin"/>
    <n v="1"/>
    <n v="0.99"/>
    <x v="279"/>
    <n v="8.91"/>
  </r>
  <r>
    <n v="326"/>
    <n v="1767"/>
    <n v="51"/>
    <s v="Joakim Johansson"/>
    <s v="Sweden"/>
    <s v="Geni E O Zepelim"/>
    <s v="Minha Historia"/>
    <x v="16"/>
    <s v="Latin"/>
    <n v="1"/>
    <n v="0.99"/>
    <x v="279"/>
    <n v="8.91"/>
  </r>
  <r>
    <n v="326"/>
    <n v="1768"/>
    <n v="51"/>
    <s v="Joakim Johansson"/>
    <s v="Sweden"/>
    <s v="O Cidadão Do Mundo"/>
    <s v="Afrociberdelia"/>
    <x v="17"/>
    <s v="Latin"/>
    <n v="1"/>
    <n v="0.99"/>
    <x v="279"/>
    <n v="8.91"/>
  </r>
  <r>
    <n v="326"/>
    <n v="1769"/>
    <n v="51"/>
    <s v="Joakim Johansson"/>
    <s v="Sweden"/>
    <s v="Maracatu Atômico"/>
    <s v="Afrociberdelia"/>
    <x v="17"/>
    <s v="Latin"/>
    <n v="1"/>
    <n v="0.99"/>
    <x v="279"/>
    <n v="8.91"/>
  </r>
  <r>
    <n v="327"/>
    <n v="1770"/>
    <n v="1"/>
    <s v="Luís Gonçalves"/>
    <s v="Brazil"/>
    <s v="Interlude Zumbi"/>
    <s v="Afrociberdelia"/>
    <x v="17"/>
    <s v="Latin"/>
    <n v="1"/>
    <n v="0.99"/>
    <x v="280"/>
    <n v="13.86"/>
  </r>
  <r>
    <n v="327"/>
    <n v="1771"/>
    <n v="1"/>
    <s v="Luís Gonçalves"/>
    <s v="Brazil"/>
    <s v="Rios Pontes &amp; Overdrives"/>
    <s v="Da Lama Ao Caos"/>
    <x v="17"/>
    <s v="Latin"/>
    <n v="1"/>
    <n v="0.99"/>
    <x v="280"/>
    <n v="13.86"/>
  </r>
  <r>
    <n v="327"/>
    <n v="1772"/>
    <n v="1"/>
    <s v="Luís Gonçalves"/>
    <s v="Brazil"/>
    <s v="Lixo Do Mangue"/>
    <s v="Da Lama Ao Caos"/>
    <x v="17"/>
    <s v="Latin"/>
    <n v="1"/>
    <n v="0.99"/>
    <x v="280"/>
    <n v="13.86"/>
  </r>
  <r>
    <n v="327"/>
    <n v="1773"/>
    <n v="1"/>
    <s v="Luís Gonçalves"/>
    <s v="Brazil"/>
    <s v="Podes Crer"/>
    <s v="Acústico MTV [Live]"/>
    <x v="18"/>
    <s v="Reggae"/>
    <n v="1"/>
    <n v="0.99"/>
    <x v="280"/>
    <n v="13.86"/>
  </r>
  <r>
    <n v="327"/>
    <n v="1774"/>
    <n v="1"/>
    <s v="Luís Gonçalves"/>
    <s v="Brazil"/>
    <s v="A Cor Do Sol"/>
    <s v="Acústico MTV [Live]"/>
    <x v="18"/>
    <s v="Reggae"/>
    <n v="1"/>
    <n v="0.99"/>
    <x v="280"/>
    <n v="13.86"/>
  </r>
  <r>
    <n v="327"/>
    <n v="1775"/>
    <n v="1"/>
    <s v="Luís Gonçalves"/>
    <s v="Brazil"/>
    <s v="Doutor"/>
    <s v="Cidade Negra - Hits"/>
    <x v="18"/>
    <s v="Reggae"/>
    <n v="1"/>
    <n v="0.99"/>
    <x v="280"/>
    <n v="13.86"/>
  </r>
  <r>
    <n v="327"/>
    <n v="1776"/>
    <n v="1"/>
    <s v="Luís Gonçalves"/>
    <s v="Brazil"/>
    <s v="Linha Do Equador"/>
    <s v="Na Pista"/>
    <x v="19"/>
    <s v="Latin"/>
    <n v="1"/>
    <n v="0.99"/>
    <x v="280"/>
    <n v="13.86"/>
  </r>
  <r>
    <n v="327"/>
    <n v="1777"/>
    <n v="1"/>
    <s v="Luís Gonçalves"/>
    <s v="Brazil"/>
    <s v="TriboTchan"/>
    <s v="Axé Bahia 2001"/>
    <x v="20"/>
    <s v="Pop"/>
    <n v="1"/>
    <n v="0.99"/>
    <x v="280"/>
    <n v="13.86"/>
  </r>
  <r>
    <n v="327"/>
    <n v="1778"/>
    <n v="1"/>
    <s v="Luís Gonçalves"/>
    <s v="Brazil"/>
    <s v="Reggae Tchan"/>
    <s v="Axé Bahia 2001"/>
    <x v="20"/>
    <s v="Pop"/>
    <n v="1"/>
    <n v="0.99"/>
    <x v="280"/>
    <n v="13.86"/>
  </r>
  <r>
    <n v="327"/>
    <n v="1779"/>
    <n v="1"/>
    <s v="Luís Gonçalves"/>
    <s v="Brazil"/>
    <s v="Communication Breakdown(2)"/>
    <s v="BBC Sessions [Disc 1] [Live]"/>
    <x v="21"/>
    <s v="Rock"/>
    <n v="1"/>
    <n v="0.99"/>
    <x v="280"/>
    <n v="13.86"/>
  </r>
  <r>
    <n v="327"/>
    <n v="1780"/>
    <n v="1"/>
    <s v="Luís Gonçalves"/>
    <s v="Brazil"/>
    <s v="Carolina Hard-Core Ecstasy"/>
    <s v="Bongo Fury"/>
    <x v="22"/>
    <s v="Rock"/>
    <n v="1"/>
    <n v="0.99"/>
    <x v="280"/>
    <n v="13.86"/>
  </r>
  <r>
    <n v="327"/>
    <n v="1781"/>
    <n v="1"/>
    <s v="Luís Gonçalves"/>
    <s v="Brazil"/>
    <s v="X-9 2001"/>
    <s v="Carnaval 2001"/>
    <x v="20"/>
    <s v="Soundtrack"/>
    <n v="1"/>
    <n v="0.99"/>
    <x v="280"/>
    <n v="13.86"/>
  </r>
  <r>
    <n v="327"/>
    <n v="1782"/>
    <n v="1"/>
    <s v="Luís Gonçalves"/>
    <s v="Brazil"/>
    <s v="Ipiranga 2001"/>
    <s v="Carnaval 2001"/>
    <x v="20"/>
    <s v="Soundtrack"/>
    <n v="1"/>
    <n v="0.99"/>
    <x v="280"/>
    <n v="13.86"/>
  </r>
  <r>
    <n v="327"/>
    <n v="1783"/>
    <n v="1"/>
    <s v="Luís Gonçalves"/>
    <s v="Brazil"/>
    <s v="Água de Beber"/>
    <s v="Chill: Brazil (Disc 1)"/>
    <x v="23"/>
    <s v="Latin"/>
    <n v="1"/>
    <n v="0.99"/>
    <x v="280"/>
    <n v="13.86"/>
  </r>
  <r>
    <n v="328"/>
    <n v="1784"/>
    <n v="15"/>
    <s v="Jennifer Peterson"/>
    <s v="Canada"/>
    <s v="Tarde Em Itapoã"/>
    <s v="Chill: Brazil (Disc 2)"/>
    <x v="5"/>
    <s v="Latin"/>
    <n v="1"/>
    <n v="0.99"/>
    <x v="281"/>
    <n v="0.99"/>
  </r>
  <r>
    <n v="329"/>
    <n v="1785"/>
    <n v="16"/>
    <s v="Frank Harris"/>
    <s v="USA"/>
    <s v="Tanto Tempo"/>
    <s v="Chill: Brazil (Disc 2)"/>
    <x v="5"/>
    <s v="Latin"/>
    <n v="1"/>
    <n v="0.99"/>
    <x v="282"/>
    <n v="1.98"/>
  </r>
  <r>
    <n v="329"/>
    <n v="1786"/>
    <n v="16"/>
    <s v="Frank Harris"/>
    <s v="USA"/>
    <s v="Eu Vim Da Bahia - Live"/>
    <s v="Chill: Brazil (Disc 2)"/>
    <x v="5"/>
    <s v="Latin"/>
    <n v="1"/>
    <n v="0.99"/>
    <x v="282"/>
    <n v="1.98"/>
  </r>
  <r>
    <n v="330"/>
    <n v="1787"/>
    <n v="18"/>
    <s v="Michelle Brooks"/>
    <s v="USA"/>
    <s v="Linha Do Horizonte"/>
    <s v="Chill: Brazil (Disc 2)"/>
    <x v="5"/>
    <s v="Latin"/>
    <n v="1"/>
    <n v="0.99"/>
    <x v="282"/>
    <n v="1.98"/>
  </r>
  <r>
    <n v="330"/>
    <n v="1788"/>
    <n v="18"/>
    <s v="Michelle Brooks"/>
    <s v="USA"/>
    <s v="Abrir A Porta"/>
    <s v="Chill: Brazil (Disc 2)"/>
    <x v="5"/>
    <s v="Latin"/>
    <n v="1"/>
    <n v="0.99"/>
    <x v="282"/>
    <n v="1.98"/>
  </r>
  <r>
    <n v="331"/>
    <n v="1789"/>
    <n v="20"/>
    <s v="Dan Miller"/>
    <s v="USA"/>
    <s v="Momentos Que Marcam"/>
    <s v="Chill: Brazil (Disc 2)"/>
    <x v="5"/>
    <s v="Latin"/>
    <n v="1"/>
    <n v="0.99"/>
    <x v="283"/>
    <n v="3.96"/>
  </r>
  <r>
    <n v="331"/>
    <n v="1790"/>
    <n v="20"/>
    <s v="Dan Miller"/>
    <s v="USA"/>
    <s v="Bumbo Da Mangueira"/>
    <s v="Chill: Brazil (Disc 2)"/>
    <x v="5"/>
    <s v="Latin"/>
    <n v="1"/>
    <n v="0.99"/>
    <x v="283"/>
    <n v="3.96"/>
  </r>
  <r>
    <n v="331"/>
    <n v="1791"/>
    <n v="20"/>
    <s v="Dan Miller"/>
    <s v="USA"/>
    <s v="Santo Antonio"/>
    <s v="Chill: Brazil (Disc 2)"/>
    <x v="5"/>
    <s v="Latin"/>
    <n v="1"/>
    <n v="0.99"/>
    <x v="283"/>
    <n v="3.96"/>
  </r>
  <r>
    <n v="331"/>
    <n v="1792"/>
    <n v="20"/>
    <s v="Dan Miller"/>
    <s v="USA"/>
    <s v="Só Tinha De Ser Com Você"/>
    <s v="Chill: Brazil (Disc 2)"/>
    <x v="5"/>
    <s v="Latin"/>
    <n v="1"/>
    <n v="0.99"/>
    <x v="283"/>
    <n v="3.96"/>
  </r>
  <r>
    <n v="332"/>
    <n v="1793"/>
    <n v="24"/>
    <s v="Frank Ralston"/>
    <s v="USA"/>
    <s v="Turn The Page"/>
    <s v="Garage Inc. (Disc 1)"/>
    <x v="24"/>
    <s v="Metal"/>
    <n v="1"/>
    <n v="0.99"/>
    <x v="284"/>
    <n v="5.94"/>
  </r>
  <r>
    <n v="332"/>
    <n v="1794"/>
    <n v="24"/>
    <s v="Frank Ralston"/>
    <s v="USA"/>
    <s v="Astronomy"/>
    <s v="Garage Inc. (Disc 1)"/>
    <x v="24"/>
    <s v="Metal"/>
    <n v="1"/>
    <n v="0.99"/>
    <x v="284"/>
    <n v="5.94"/>
  </r>
  <r>
    <n v="332"/>
    <n v="1795"/>
    <n v="24"/>
    <s v="Frank Ralston"/>
    <s v="USA"/>
    <s v="A Kind Of Magic"/>
    <s v="Greatest Hits II"/>
    <x v="25"/>
    <s v="Rock"/>
    <n v="1"/>
    <n v="0.99"/>
    <x v="284"/>
    <n v="5.94"/>
  </r>
  <r>
    <n v="332"/>
    <n v="1796"/>
    <n v="24"/>
    <s v="Frank Ralston"/>
    <s v="USA"/>
    <s v="I Want To Break Free"/>
    <s v="Greatest Hits II"/>
    <x v="25"/>
    <s v="Rock"/>
    <n v="1"/>
    <n v="0.99"/>
    <x v="284"/>
    <n v="5.94"/>
  </r>
  <r>
    <n v="332"/>
    <n v="1797"/>
    <n v="24"/>
    <s v="Frank Ralston"/>
    <s v="USA"/>
    <s v="Who Wants To Live Forever"/>
    <s v="Greatest Hits II"/>
    <x v="25"/>
    <s v="Rock"/>
    <n v="1"/>
    <n v="0.99"/>
    <x v="284"/>
    <n v="5.94"/>
  </r>
  <r>
    <n v="332"/>
    <n v="1798"/>
    <n v="24"/>
    <s v="Frank Ralston"/>
    <s v="USA"/>
    <s v="The Invisible Man"/>
    <s v="Greatest Hits II"/>
    <x v="25"/>
    <s v="Rock"/>
    <n v="1"/>
    <n v="0.99"/>
    <x v="284"/>
    <n v="5.94"/>
  </r>
  <r>
    <n v="333"/>
    <n v="1799"/>
    <n v="30"/>
    <s v="Edward Francis"/>
    <s v="Canada"/>
    <s v="Black Diamond"/>
    <s v="Greatest Kiss"/>
    <x v="26"/>
    <s v="Rock"/>
    <n v="1"/>
    <n v="0.99"/>
    <x v="285"/>
    <n v="8.91"/>
  </r>
  <r>
    <n v="333"/>
    <n v="1800"/>
    <n v="30"/>
    <s v="Edward Francis"/>
    <s v="Canada"/>
    <s v="Shock Me"/>
    <s v="Greatest Kiss"/>
    <x v="26"/>
    <s v="Rock"/>
    <n v="1"/>
    <n v="0.99"/>
    <x v="285"/>
    <n v="8.91"/>
  </r>
  <r>
    <n v="333"/>
    <n v="1801"/>
    <n v="30"/>
    <s v="Edward Francis"/>
    <s v="Canada"/>
    <s v="Calling Dr. Love"/>
    <s v="Greatest Kiss"/>
    <x v="26"/>
    <s v="Rock"/>
    <n v="1"/>
    <n v="0.99"/>
    <x v="285"/>
    <n v="8.91"/>
  </r>
  <r>
    <n v="333"/>
    <n v="1802"/>
    <n v="30"/>
    <s v="Edward Francis"/>
    <s v="Canada"/>
    <s v="God Gave Rock 'n' Roll To You"/>
    <s v="Greatest Kiss"/>
    <x v="26"/>
    <s v="Rock"/>
    <n v="1"/>
    <n v="0.99"/>
    <x v="285"/>
    <n v="8.91"/>
  </r>
  <r>
    <n v="333"/>
    <n v="1803"/>
    <n v="30"/>
    <s v="Edward Francis"/>
    <s v="Canada"/>
    <s v="Surrender"/>
    <s v="Heart of the Night"/>
    <x v="27"/>
    <s v="Jazz"/>
    <n v="1"/>
    <n v="0.99"/>
    <x v="285"/>
    <n v="8.91"/>
  </r>
  <r>
    <n v="333"/>
    <n v="1804"/>
    <n v="30"/>
    <s v="Edward Francis"/>
    <s v="Canada"/>
    <s v="Best Thing"/>
    <s v="Heart of the Night"/>
    <x v="27"/>
    <s v="Jazz"/>
    <n v="1"/>
    <n v="0.99"/>
    <x v="285"/>
    <n v="8.91"/>
  </r>
  <r>
    <n v="333"/>
    <n v="1805"/>
    <n v="30"/>
    <s v="Edward Francis"/>
    <s v="Canada"/>
    <s v="When I Come Around"/>
    <s v="International Superhits"/>
    <x v="28"/>
    <s v="Alternative &amp; Punk"/>
    <n v="1"/>
    <n v="0.99"/>
    <x v="285"/>
    <n v="8.91"/>
  </r>
  <r>
    <n v="333"/>
    <n v="1806"/>
    <n v="30"/>
    <s v="Edward Francis"/>
    <s v="Canada"/>
    <s v="Walking Contradiction"/>
    <s v="International Superhits"/>
    <x v="28"/>
    <s v="Alternative &amp; Punk"/>
    <n v="1"/>
    <n v="0.99"/>
    <x v="285"/>
    <n v="8.91"/>
  </r>
  <r>
    <n v="333"/>
    <n v="1807"/>
    <n v="30"/>
    <s v="Edward Francis"/>
    <s v="Canada"/>
    <s v="Minority"/>
    <s v="International Superhits"/>
    <x v="28"/>
    <s v="Alternative &amp; Punk"/>
    <n v="1"/>
    <n v="0.99"/>
    <x v="285"/>
    <n v="8.91"/>
  </r>
  <r>
    <n v="334"/>
    <n v="1808"/>
    <n v="39"/>
    <s v="Camille Bernard"/>
    <s v="France"/>
    <s v="Slave"/>
    <s v="Into The Light"/>
    <x v="29"/>
    <s v="Rock"/>
    <n v="1"/>
    <n v="0.99"/>
    <x v="286"/>
    <n v="13.86"/>
  </r>
  <r>
    <n v="334"/>
    <n v="1809"/>
    <n v="39"/>
    <s v="Camille Bernard"/>
    <s v="France"/>
    <s v="Começaria Tudo Outra Vez"/>
    <s v="Meus Momentos"/>
    <x v="30"/>
    <s v="Latin"/>
    <n v="1"/>
    <n v="0.99"/>
    <x v="286"/>
    <n v="13.86"/>
  </r>
  <r>
    <n v="334"/>
    <n v="1810"/>
    <n v="39"/>
    <s v="Camille Bernard"/>
    <s v="France"/>
    <s v="Comportamento Geral"/>
    <s v="Meus Momentos"/>
    <x v="30"/>
    <s v="Latin"/>
    <n v="1"/>
    <n v="0.99"/>
    <x v="286"/>
    <n v="13.86"/>
  </r>
  <r>
    <n v="334"/>
    <n v="1811"/>
    <n v="39"/>
    <s v="Camille Bernard"/>
    <s v="France"/>
    <s v="Menino Do Rio"/>
    <s v="Minha Historia"/>
    <x v="16"/>
    <s v="Latin"/>
    <n v="1"/>
    <n v="0.99"/>
    <x v="286"/>
    <n v="13.86"/>
  </r>
  <r>
    <n v="334"/>
    <n v="1812"/>
    <n v="39"/>
    <s v="Camille Bernard"/>
    <s v="France"/>
    <s v="Ando Meio Desligado"/>
    <s v="Minha História"/>
    <x v="31"/>
    <s v="Alternative &amp; Punk"/>
    <n v="1"/>
    <n v="0.99"/>
    <x v="286"/>
    <n v="13.86"/>
  </r>
  <r>
    <n v="334"/>
    <n v="1813"/>
    <n v="39"/>
    <s v="Camille Bernard"/>
    <s v="France"/>
    <s v="Rita Lee"/>
    <s v="Minha História"/>
    <x v="31"/>
    <s v="Alternative &amp; Punk"/>
    <n v="1"/>
    <n v="0.99"/>
    <x v="286"/>
    <n v="13.86"/>
  </r>
  <r>
    <n v="334"/>
    <n v="1814"/>
    <n v="39"/>
    <s v="Camille Bernard"/>
    <s v="France"/>
    <s v="Smoke On The Water"/>
    <s v="MK III The Final Concerts [Disc 1]"/>
    <x v="32"/>
    <s v="Rock"/>
    <n v="1"/>
    <n v="0.99"/>
    <x v="286"/>
    <n v="13.86"/>
  </r>
  <r>
    <n v="334"/>
    <n v="1815"/>
    <n v="39"/>
    <s v="Camille Bernard"/>
    <s v="France"/>
    <s v="Beija-Flor"/>
    <s v="Sambas De Enredo 2001"/>
    <x v="20"/>
    <s v="Latin"/>
    <n v="1"/>
    <n v="0.99"/>
    <x v="286"/>
    <n v="13.86"/>
  </r>
  <r>
    <n v="334"/>
    <n v="1816"/>
    <n v="39"/>
    <s v="Camille Bernard"/>
    <s v="France"/>
    <s v="Caprichosos"/>
    <s v="Sambas De Enredo 2001"/>
    <x v="20"/>
    <s v="Latin"/>
    <n v="1"/>
    <n v="0.99"/>
    <x v="286"/>
    <n v="13.86"/>
  </r>
  <r>
    <n v="334"/>
    <n v="1817"/>
    <n v="39"/>
    <s v="Camille Bernard"/>
    <s v="France"/>
    <s v="Do You Like The Way"/>
    <s v="Supernatural"/>
    <x v="33"/>
    <s v="Rock"/>
    <n v="1"/>
    <n v="0.99"/>
    <x v="286"/>
    <n v="13.86"/>
  </r>
  <r>
    <n v="334"/>
    <n v="1818"/>
    <n v="39"/>
    <s v="Camille Bernard"/>
    <s v="France"/>
    <s v="Manuel"/>
    <s v="The Best of Ed Motta"/>
    <x v="34"/>
    <s v="Latin"/>
    <n v="1"/>
    <n v="0.99"/>
    <x v="286"/>
    <n v="13.86"/>
  </r>
  <r>
    <n v="334"/>
    <n v="1819"/>
    <n v="39"/>
    <s v="Camille Bernard"/>
    <s v="France"/>
    <s v="Do You Have Other Loves?"/>
    <s v="The Best of Ed Motta"/>
    <x v="34"/>
    <s v="Latin"/>
    <n v="1"/>
    <n v="0.99"/>
    <x v="286"/>
    <n v="13.86"/>
  </r>
  <r>
    <n v="334"/>
    <n v="1820"/>
    <n v="39"/>
    <s v="Camille Bernard"/>
    <s v="France"/>
    <s v="'Round Midnight"/>
    <s v="The Essential Miles Davis [Disc 1]"/>
    <x v="35"/>
    <s v="Jazz"/>
    <n v="1"/>
    <n v="0.99"/>
    <x v="286"/>
    <n v="13.86"/>
  </r>
  <r>
    <n v="334"/>
    <n v="1821"/>
    <n v="39"/>
    <s v="Camille Bernard"/>
    <s v="France"/>
    <s v="E.S.P."/>
    <s v="The Essential Miles Davis [Disc 2]"/>
    <x v="35"/>
    <s v="Jazz"/>
    <n v="1"/>
    <n v="0.99"/>
    <x v="286"/>
    <n v="13.86"/>
  </r>
  <r>
    <n v="335"/>
    <n v="1822"/>
    <n v="53"/>
    <s v="Phil Hughes"/>
    <s v="United Kingdom"/>
    <s v="Blue Rythm Fantasy"/>
    <s v="Up An' Atom"/>
    <x v="36"/>
    <s v="Jazz"/>
    <n v="1"/>
    <n v="0.99"/>
    <x v="287"/>
    <n v="0.99"/>
  </r>
  <r>
    <n v="336"/>
    <n v="1823"/>
    <n v="54"/>
    <s v="Steve Murray"/>
    <s v="United Kingdom"/>
    <s v="Drum Boogie"/>
    <s v="Up An' Atom"/>
    <x v="36"/>
    <s v="Jazz"/>
    <n v="1"/>
    <n v="0.99"/>
    <x v="288"/>
    <n v="1.98"/>
  </r>
  <r>
    <n v="336"/>
    <n v="1824"/>
    <n v="54"/>
    <s v="Steve Murray"/>
    <s v="United Kingdom"/>
    <s v="Let Me Off Uptown"/>
    <s v="Up An' Atom"/>
    <x v="36"/>
    <s v="Jazz"/>
    <n v="1"/>
    <n v="0.99"/>
    <x v="288"/>
    <n v="1.98"/>
  </r>
  <r>
    <n v="337"/>
    <n v="1825"/>
    <n v="56"/>
    <s v="Diego Gutiérrez"/>
    <s v="Argentina"/>
    <s v="Opus No.1"/>
    <s v="Up An' Atom"/>
    <x v="36"/>
    <s v="Jazz"/>
    <n v="1"/>
    <n v="0.99"/>
    <x v="288"/>
    <n v="1.98"/>
  </r>
  <r>
    <n v="337"/>
    <n v="1826"/>
    <n v="56"/>
    <s v="Diego Gutiérrez"/>
    <s v="Argentina"/>
    <s v="How High The Moon"/>
    <s v="Up An' Atom"/>
    <x v="36"/>
    <s v="Jazz"/>
    <n v="1"/>
    <n v="0.99"/>
    <x v="288"/>
    <n v="1.98"/>
  </r>
  <r>
    <n v="338"/>
    <n v="1827"/>
    <n v="58"/>
    <s v="Manoj Pareek"/>
    <s v="India"/>
    <s v="Up An' Atom"/>
    <s v="Up An' Atom"/>
    <x v="36"/>
    <s v="Jazz"/>
    <n v="1"/>
    <n v="0.99"/>
    <x v="289"/>
    <n v="3.96"/>
  </r>
  <r>
    <n v="338"/>
    <n v="1828"/>
    <n v="58"/>
    <s v="Manoj Pareek"/>
    <s v="India"/>
    <s v="Lemon Drop"/>
    <s v="Up An' Atom"/>
    <x v="36"/>
    <s v="Jazz"/>
    <n v="1"/>
    <n v="0.99"/>
    <x v="289"/>
    <n v="3.96"/>
  </r>
  <r>
    <n v="338"/>
    <n v="1829"/>
    <n v="58"/>
    <s v="Manoj Pareek"/>
    <s v="India"/>
    <s v="Overtime"/>
    <s v="Up An' Atom"/>
    <x v="36"/>
    <s v="Jazz"/>
    <n v="1"/>
    <n v="0.99"/>
    <x v="289"/>
    <n v="3.96"/>
  </r>
  <r>
    <n v="338"/>
    <n v="1830"/>
    <n v="58"/>
    <s v="Manoj Pareek"/>
    <s v="India"/>
    <s v="Don't Take Your Love From Me"/>
    <s v="Up An' Atom"/>
    <x v="36"/>
    <s v="Jazz"/>
    <n v="1"/>
    <n v="0.99"/>
    <x v="289"/>
    <n v="3.96"/>
  </r>
  <r>
    <n v="339"/>
    <n v="1831"/>
    <n v="3"/>
    <s v="François Tremblay"/>
    <s v="Canada"/>
    <s v="Jungle Drums"/>
    <s v="Up An' Atom"/>
    <x v="36"/>
    <s v="Jazz"/>
    <n v="1"/>
    <n v="0.99"/>
    <x v="290"/>
    <n v="5.94"/>
  </r>
  <r>
    <n v="339"/>
    <n v="1832"/>
    <n v="3"/>
    <s v="François Tremblay"/>
    <s v="Canada"/>
    <s v="Pot-Pourri N.º 4"/>
    <s v="Vinícius De Moraes - Sem Limite"/>
    <x v="37"/>
    <s v="Bossa Nova"/>
    <n v="1"/>
    <n v="0.99"/>
    <x v="290"/>
    <n v="5.94"/>
  </r>
  <r>
    <n v="339"/>
    <n v="1833"/>
    <n v="3"/>
    <s v="François Tremblay"/>
    <s v="Canada"/>
    <s v="Pot-Pourri N.º 5"/>
    <s v="Vinícius De Moraes - Sem Limite"/>
    <x v="37"/>
    <s v="Bossa Nova"/>
    <n v="1"/>
    <n v="0.99"/>
    <x v="290"/>
    <n v="5.94"/>
  </r>
  <r>
    <n v="339"/>
    <n v="1834"/>
    <n v="3"/>
    <s v="François Tremblay"/>
    <s v="Canada"/>
    <s v="Por Que Será"/>
    <s v="Vinícius De Moraes - Sem Limite"/>
    <x v="37"/>
    <s v="Bossa Nova"/>
    <n v="1"/>
    <n v="0.99"/>
    <x v="290"/>
    <n v="5.94"/>
  </r>
  <r>
    <n v="339"/>
    <n v="1835"/>
    <n v="3"/>
    <s v="François Tremblay"/>
    <s v="Canada"/>
    <s v="Samba Em Prelúdio"/>
    <s v="Vinícius De Moraes - Sem Limite"/>
    <x v="37"/>
    <s v="Bossa Nova"/>
    <n v="1"/>
    <n v="0.99"/>
    <x v="290"/>
    <n v="5.94"/>
  </r>
  <r>
    <n v="339"/>
    <n v="1836"/>
    <n v="3"/>
    <s v="François Tremblay"/>
    <s v="Canada"/>
    <s v="Chão de Giz (Elba Ramalho)"/>
    <s v="Vozes do MPB"/>
    <x v="20"/>
    <s v="Latin"/>
    <n v="1"/>
    <n v="0.99"/>
    <x v="290"/>
    <n v="5.94"/>
  </r>
  <r>
    <n v="340"/>
    <n v="1837"/>
    <n v="9"/>
    <s v="Kara Nielsen"/>
    <s v="Denmark"/>
    <s v="Caçador de Mim (Sá &amp; Guarabyra)"/>
    <s v="Vozes do MPB"/>
    <x v="20"/>
    <s v="Latin"/>
    <n v="1"/>
    <n v="0.99"/>
    <x v="291"/>
    <n v="8.91"/>
  </r>
  <r>
    <n v="340"/>
    <n v="1838"/>
    <n v="9"/>
    <s v="Kara Nielsen"/>
    <s v="Denmark"/>
    <s v="Susie Q"/>
    <s v="Chronicle, Vol. 1"/>
    <x v="38"/>
    <s v="Rock"/>
    <n v="1"/>
    <n v="0.99"/>
    <x v="291"/>
    <n v="8.91"/>
  </r>
  <r>
    <n v="340"/>
    <n v="1839"/>
    <n v="9"/>
    <s v="Kara Nielsen"/>
    <s v="Denmark"/>
    <s v="Commotion"/>
    <s v="Chronicle, Vol. 1"/>
    <x v="38"/>
    <s v="Rock"/>
    <n v="1"/>
    <n v="0.99"/>
    <x v="291"/>
    <n v="8.91"/>
  </r>
  <r>
    <n v="340"/>
    <n v="1840"/>
    <n v="9"/>
    <s v="Kara Nielsen"/>
    <s v="Denmark"/>
    <s v="Run Through The Jungle"/>
    <s v="Chronicle, Vol. 1"/>
    <x v="38"/>
    <s v="Rock"/>
    <n v="1"/>
    <n v="0.99"/>
    <x v="291"/>
    <n v="8.91"/>
  </r>
  <r>
    <n v="340"/>
    <n v="1841"/>
    <n v="9"/>
    <s v="Kara Nielsen"/>
    <s v="Denmark"/>
    <s v="Sweet Hitch-Hiker"/>
    <s v="Chronicle, Vol. 1"/>
    <x v="38"/>
    <s v="Rock"/>
    <n v="1"/>
    <n v="0.99"/>
    <x v="291"/>
    <n v="8.91"/>
  </r>
  <r>
    <n v="340"/>
    <n v="1842"/>
    <n v="9"/>
    <s v="Kara Nielsen"/>
    <s v="Denmark"/>
    <s v="Tombstone Shadow"/>
    <s v="Chronicle, Vol. 2"/>
    <x v="38"/>
    <s v="Rock"/>
    <n v="1"/>
    <n v="0.99"/>
    <x v="291"/>
    <n v="8.91"/>
  </r>
  <r>
    <n v="340"/>
    <n v="1843"/>
    <n v="9"/>
    <s v="Kara Nielsen"/>
    <s v="Denmark"/>
    <s v="The Midnight Special"/>
    <s v="Chronicle, Vol. 2"/>
    <x v="38"/>
    <s v="Rock"/>
    <n v="1"/>
    <n v="0.99"/>
    <x v="291"/>
    <n v="8.91"/>
  </r>
  <r>
    <n v="340"/>
    <n v="1844"/>
    <n v="9"/>
    <s v="Kara Nielsen"/>
    <s v="Denmark"/>
    <s v="Molina"/>
    <s v="Chronicle, Vol. 2"/>
    <x v="38"/>
    <s v="Rock"/>
    <n v="1"/>
    <n v="0.99"/>
    <x v="291"/>
    <n v="8.91"/>
  </r>
  <r>
    <n v="340"/>
    <n v="1845"/>
    <n v="9"/>
    <s v="Kara Nielsen"/>
    <s v="Denmark"/>
    <s v="Eu Sou Neguinha (Ao Vivo)"/>
    <s v="Cássia Eller - Coleção Sem Limite [Disc 2]"/>
    <x v="39"/>
    <s v="Latin"/>
    <n v="1"/>
    <n v="0.99"/>
    <x v="291"/>
    <n v="8.91"/>
  </r>
  <r>
    <n v="341"/>
    <n v="1846"/>
    <n v="18"/>
    <s v="Michelle Brooks"/>
    <s v="USA"/>
    <s v="Palavras Ao Vento"/>
    <s v="Cássia Eller - Coleção Sem Limite [Disc 2]"/>
    <x v="39"/>
    <s v="Latin"/>
    <n v="1"/>
    <n v="0.99"/>
    <x v="292"/>
    <n v="13.86"/>
  </r>
  <r>
    <n v="341"/>
    <n v="1847"/>
    <n v="18"/>
    <s v="Michelle Brooks"/>
    <s v="USA"/>
    <s v="Metrô. Linha 743"/>
    <s v="Cássia Eller - Sem Limite [Disc 1]"/>
    <x v="39"/>
    <s v="Latin"/>
    <n v="1"/>
    <n v="0.99"/>
    <x v="292"/>
    <n v="13.86"/>
  </r>
  <r>
    <n v="341"/>
    <n v="1848"/>
    <n v="18"/>
    <s v="Michelle Brooks"/>
    <s v="USA"/>
    <s v="Mis Penas Lloraba Yo (Ao Vivo) Soy Gitano (Tangos)"/>
    <s v="Cássia Eller - Sem Limite [Disc 1]"/>
    <x v="39"/>
    <s v="Latin"/>
    <n v="1"/>
    <n v="0.99"/>
    <x v="292"/>
    <n v="13.86"/>
  </r>
  <r>
    <n v="341"/>
    <n v="1849"/>
    <n v="18"/>
    <s v="Michelle Brooks"/>
    <s v="USA"/>
    <s v="You Keep On Moving"/>
    <s v="Come Taste The Band"/>
    <x v="32"/>
    <s v="Rock"/>
    <n v="1"/>
    <n v="0.99"/>
    <x v="292"/>
    <n v="13.86"/>
  </r>
  <r>
    <n v="341"/>
    <n v="1850"/>
    <n v="18"/>
    <s v="Michelle Brooks"/>
    <s v="USA"/>
    <s v="No No No"/>
    <s v="Fireball"/>
    <x v="32"/>
    <s v="Rock"/>
    <n v="1"/>
    <n v="0.99"/>
    <x v="292"/>
    <n v="13.86"/>
  </r>
  <r>
    <n v="341"/>
    <n v="1851"/>
    <n v="18"/>
    <s v="Michelle Brooks"/>
    <s v="USA"/>
    <s v="Nobody's Home"/>
    <s v="Knocking at Your Back Door: The Best Of Deep Purple in the 80's"/>
    <x v="32"/>
    <s v="Rock"/>
    <n v="1"/>
    <n v="0.99"/>
    <x v="292"/>
    <n v="13.86"/>
  </r>
  <r>
    <n v="341"/>
    <n v="1852"/>
    <n v="18"/>
    <s v="Michelle Brooks"/>
    <s v="USA"/>
    <s v="Maybe I'm A Leo"/>
    <s v="Machine Head"/>
    <x v="32"/>
    <s v="Rock"/>
    <n v="1"/>
    <n v="0.99"/>
    <x v="292"/>
    <n v="13.86"/>
  </r>
  <r>
    <n v="341"/>
    <n v="1853"/>
    <n v="18"/>
    <s v="Michelle Brooks"/>
    <s v="USA"/>
    <s v="Sometimes I Feel Like Screaming"/>
    <s v="Purpendicular"/>
    <x v="32"/>
    <s v="Rock"/>
    <n v="1"/>
    <n v="0.99"/>
    <x v="292"/>
    <n v="13.86"/>
  </r>
  <r>
    <n v="341"/>
    <n v="1854"/>
    <n v="18"/>
    <s v="Michelle Brooks"/>
    <s v="USA"/>
    <s v="King Of Dreams"/>
    <s v="Slaves And Masters"/>
    <x v="32"/>
    <s v="Rock"/>
    <n v="1"/>
    <n v="0.99"/>
    <x v="292"/>
    <n v="13.86"/>
  </r>
  <r>
    <n v="341"/>
    <n v="1855"/>
    <n v="18"/>
    <s v="Michelle Brooks"/>
    <s v="USA"/>
    <s v="Stormbringer"/>
    <s v="Stormbringer"/>
    <x v="32"/>
    <s v="Rock"/>
    <n v="1"/>
    <n v="0.99"/>
    <x v="292"/>
    <n v="13.86"/>
  </r>
  <r>
    <n v="341"/>
    <n v="1856"/>
    <n v="18"/>
    <s v="Michelle Brooks"/>
    <s v="USA"/>
    <s v="The Battle Rages On"/>
    <s v="The Battle Rages On"/>
    <x v="32"/>
    <s v="Rock"/>
    <n v="1"/>
    <n v="0.99"/>
    <x v="292"/>
    <n v="13.86"/>
  </r>
  <r>
    <n v="341"/>
    <n v="1857"/>
    <n v="18"/>
    <s v="Michelle Brooks"/>
    <s v="USA"/>
    <s v="One Man's Meat"/>
    <s v="The Battle Rages On"/>
    <x v="32"/>
    <s v="Rock"/>
    <n v="1"/>
    <n v="0.99"/>
    <x v="292"/>
    <n v="13.86"/>
  </r>
  <r>
    <n v="341"/>
    <n v="1858"/>
    <n v="18"/>
    <s v="Michelle Brooks"/>
    <s v="USA"/>
    <s v="When Love &amp; Hate Collide"/>
    <s v="Vault: Def Leppard's Greatest Hits"/>
    <x v="40"/>
    <s v="Rock"/>
    <n v="1"/>
    <n v="0.99"/>
    <x v="292"/>
    <n v="13.86"/>
  </r>
  <r>
    <n v="341"/>
    <n v="1859"/>
    <n v="18"/>
    <s v="Michelle Brooks"/>
    <s v="USA"/>
    <s v="Otay"/>
    <s v="Outbreak"/>
    <x v="41"/>
    <s v="Jazz"/>
    <n v="1"/>
    <n v="0.99"/>
    <x v="292"/>
    <n v="13.86"/>
  </r>
  <r>
    <n v="342"/>
    <n v="1860"/>
    <n v="32"/>
    <s v="Aaron Mitchell"/>
    <s v="Canada"/>
    <s v="Álibi"/>
    <s v="Djavan Ao Vivo - Vol. 02"/>
    <x v="42"/>
    <s v="Latin"/>
    <n v="1"/>
    <n v="0.99"/>
    <x v="293"/>
    <n v="0.99"/>
  </r>
  <r>
    <n v="343"/>
    <n v="1861"/>
    <n v="33"/>
    <s v="Ellie Sullivan"/>
    <s v="Canada"/>
    <s v="Esquinas"/>
    <s v="Djavan Ao Vivo - Vol. 02"/>
    <x v="42"/>
    <s v="Latin"/>
    <n v="1"/>
    <n v="0.99"/>
    <x v="294"/>
    <n v="1.98"/>
  </r>
  <r>
    <n v="343"/>
    <n v="1862"/>
    <n v="33"/>
    <s v="Ellie Sullivan"/>
    <s v="Canada"/>
    <s v="Se..."/>
    <s v="Djavan Ao Vivo - Vol. 02"/>
    <x v="42"/>
    <s v="Latin"/>
    <n v="1"/>
    <n v="0.99"/>
    <x v="294"/>
    <n v="1.98"/>
  </r>
  <r>
    <n v="344"/>
    <n v="1863"/>
    <n v="35"/>
    <s v="Madalena Sampaio"/>
    <s v="Portugal"/>
    <s v="Lilás"/>
    <s v="Djavan Ao Vivo - Vol. 02"/>
    <x v="42"/>
    <s v="Latin"/>
    <n v="1"/>
    <n v="0.99"/>
    <x v="294"/>
    <n v="1.98"/>
  </r>
  <r>
    <n v="344"/>
    <n v="1864"/>
    <n v="35"/>
    <s v="Madalena Sampaio"/>
    <s v="Portugal"/>
    <s v="Um Amor Puro"/>
    <s v="Djavan Ao Vivo - Vol. 02"/>
    <x v="42"/>
    <s v="Latin"/>
    <n v="1"/>
    <n v="0.99"/>
    <x v="294"/>
    <n v="1.98"/>
  </r>
  <r>
    <n v="345"/>
    <n v="1865"/>
    <n v="37"/>
    <s v="Fynn Zimmermann"/>
    <s v="Germany"/>
    <s v="Nem Um Dia"/>
    <s v="Djavan Ao Vivo - Vol. 1"/>
    <x v="42"/>
    <s v="Latin"/>
    <n v="1"/>
    <n v="0.99"/>
    <x v="295"/>
    <n v="3.96"/>
  </r>
  <r>
    <n v="345"/>
    <n v="1866"/>
    <n v="37"/>
    <s v="Fynn Zimmermann"/>
    <s v="Germany"/>
    <s v="Açai"/>
    <s v="Djavan Ao Vivo - Vol. 1"/>
    <x v="42"/>
    <s v="Latin"/>
    <n v="1"/>
    <n v="0.99"/>
    <x v="295"/>
    <n v="3.96"/>
  </r>
  <r>
    <n v="345"/>
    <n v="1867"/>
    <n v="37"/>
    <s v="Fynn Zimmermann"/>
    <s v="Germany"/>
    <s v="Flor De Lis"/>
    <s v="Djavan Ao Vivo - Vol. 1"/>
    <x v="42"/>
    <s v="Latin"/>
    <n v="1"/>
    <n v="0.99"/>
    <x v="295"/>
    <n v="3.96"/>
  </r>
  <r>
    <n v="345"/>
    <n v="1868"/>
    <n v="37"/>
    <s v="Fynn Zimmermann"/>
    <s v="Germany"/>
    <s v="Azul"/>
    <s v="Djavan Ao Vivo - Vol. 1"/>
    <x v="42"/>
    <s v="Latin"/>
    <n v="1"/>
    <n v="0.99"/>
    <x v="295"/>
    <n v="3.96"/>
  </r>
  <r>
    <n v="346"/>
    <n v="1869"/>
    <n v="41"/>
    <s v="Marc Dubois"/>
    <s v="France"/>
    <s v="Acelerou"/>
    <s v="Djavan Ao Vivo - Vol. 1"/>
    <x v="42"/>
    <s v="Latin"/>
    <n v="1"/>
    <n v="0.99"/>
    <x v="296"/>
    <n v="5.94"/>
  </r>
  <r>
    <n v="346"/>
    <n v="1870"/>
    <n v="41"/>
    <s v="Marc Dubois"/>
    <s v="France"/>
    <s v="Atrás da Porta"/>
    <s v="Elis Regina-Minha História"/>
    <x v="43"/>
    <s v="Latin"/>
    <n v="1"/>
    <n v="0.99"/>
    <x v="296"/>
    <n v="5.94"/>
  </r>
  <r>
    <n v="346"/>
    <n v="1871"/>
    <n v="41"/>
    <s v="Marc Dubois"/>
    <s v="France"/>
    <s v="Alô, Alô, Marciano"/>
    <s v="Elis Regina-Minha História"/>
    <x v="43"/>
    <s v="Latin"/>
    <n v="1"/>
    <n v="0.99"/>
    <x v="296"/>
    <n v="5.94"/>
  </r>
  <r>
    <n v="346"/>
    <n v="1872"/>
    <n v="41"/>
    <s v="Marc Dubois"/>
    <s v="France"/>
    <s v="As Aparências Enganam"/>
    <s v="Elis Regina-Minha História"/>
    <x v="43"/>
    <s v="Latin"/>
    <n v="1"/>
    <n v="0.99"/>
    <x v="296"/>
    <n v="5.94"/>
  </r>
  <r>
    <n v="346"/>
    <n v="1873"/>
    <n v="41"/>
    <s v="Marc Dubois"/>
    <s v="France"/>
    <s v="Layla"/>
    <s v="The Cream Of Clapton"/>
    <x v="44"/>
    <s v="Blues"/>
    <n v="1"/>
    <n v="0.99"/>
    <x v="296"/>
    <n v="5.94"/>
  </r>
  <r>
    <n v="346"/>
    <n v="1874"/>
    <n v="41"/>
    <s v="Marc Dubois"/>
    <s v="France"/>
    <s v="Crossroads"/>
    <s v="The Cream Of Clapton"/>
    <x v="44"/>
    <s v="Blues"/>
    <n v="1"/>
    <n v="0.99"/>
    <x v="296"/>
    <n v="5.94"/>
  </r>
  <r>
    <n v="347"/>
    <n v="1875"/>
    <n v="47"/>
    <s v="Lucas Mancini"/>
    <s v="Italy"/>
    <s v="After Midnight"/>
    <s v="The Cream Of Clapton"/>
    <x v="44"/>
    <s v="Blues"/>
    <n v="1"/>
    <n v="0.99"/>
    <x v="297"/>
    <n v="8.91"/>
  </r>
  <r>
    <n v="347"/>
    <n v="1876"/>
    <n v="47"/>
    <s v="Lucas Mancini"/>
    <s v="Italy"/>
    <s v="Promises"/>
    <s v="The Cream Of Clapton"/>
    <x v="44"/>
    <s v="Blues"/>
    <n v="1"/>
    <n v="0.99"/>
    <x v="297"/>
    <n v="8.91"/>
  </r>
  <r>
    <n v="347"/>
    <n v="1877"/>
    <n v="47"/>
    <s v="Lucas Mancini"/>
    <s v="Italy"/>
    <s v="Lonely Stranger"/>
    <s v="Unplugged"/>
    <x v="44"/>
    <s v="Blues"/>
    <n v="1"/>
    <n v="0.99"/>
    <x v="297"/>
    <n v="8.91"/>
  </r>
  <r>
    <n v="347"/>
    <n v="1878"/>
    <n v="47"/>
    <s v="Lucas Mancini"/>
    <s v="Italy"/>
    <s v="San Francisco Bay Blues"/>
    <s v="Unplugged"/>
    <x v="44"/>
    <s v="Blues"/>
    <n v="1"/>
    <n v="0.99"/>
    <x v="297"/>
    <n v="8.91"/>
  </r>
  <r>
    <n v="347"/>
    <n v="1879"/>
    <n v="47"/>
    <s v="Lucas Mancini"/>
    <s v="Italy"/>
    <s v="Last Cup Of Sorrow"/>
    <s v="Album Of The Year"/>
    <x v="45"/>
    <s v="Alternative &amp; Punk"/>
    <n v="1"/>
    <n v="0.99"/>
    <x v="297"/>
    <n v="8.91"/>
  </r>
  <r>
    <n v="347"/>
    <n v="1880"/>
    <n v="47"/>
    <s v="Lucas Mancini"/>
    <s v="Italy"/>
    <s v="Got That Feeling"/>
    <s v="Album Of The Year"/>
    <x v="45"/>
    <s v="Alternative &amp; Punk"/>
    <n v="1"/>
    <n v="0.99"/>
    <x v="297"/>
    <n v="8.91"/>
  </r>
  <r>
    <n v="347"/>
    <n v="1881"/>
    <n v="47"/>
    <s v="Lucas Mancini"/>
    <s v="Italy"/>
    <s v="Midlife Crisis"/>
    <s v="Angel Dust"/>
    <x v="45"/>
    <s v="Alternative &amp; Punk"/>
    <n v="1"/>
    <n v="0.99"/>
    <x v="297"/>
    <n v="8.91"/>
  </r>
  <r>
    <n v="347"/>
    <n v="1882"/>
    <n v="47"/>
    <s v="Lucas Mancini"/>
    <s v="Italy"/>
    <s v="Be Aggressive"/>
    <s v="Angel Dust"/>
    <x v="45"/>
    <s v="Alternative &amp; Punk"/>
    <n v="1"/>
    <n v="0.99"/>
    <x v="297"/>
    <n v="8.91"/>
  </r>
  <r>
    <n v="347"/>
    <n v="1883"/>
    <n v="47"/>
    <s v="Lucas Mancini"/>
    <s v="Italy"/>
    <s v="Get Out"/>
    <s v="King For A Day Fool For A Lifetime"/>
    <x v="45"/>
    <s v="Rock"/>
    <n v="1"/>
    <n v="0.99"/>
    <x v="297"/>
    <n v="8.91"/>
  </r>
  <r>
    <n v="348"/>
    <n v="1884"/>
    <n v="56"/>
    <s v="Diego Gutiérrez"/>
    <s v="Argentina"/>
    <s v="Take This Bottle"/>
    <s v="King For A Day Fool For A Lifetime"/>
    <x v="45"/>
    <s v="Rock"/>
    <n v="1"/>
    <n v="0.99"/>
    <x v="298"/>
    <n v="13.86"/>
  </r>
  <r>
    <n v="348"/>
    <n v="1885"/>
    <n v="56"/>
    <s v="Diego Gutiérrez"/>
    <s v="Argentina"/>
    <s v="Surprise! You're Dead!"/>
    <s v="The Real Thing"/>
    <x v="45"/>
    <s v="Alternative &amp; Punk"/>
    <n v="1"/>
    <n v="0.99"/>
    <x v="298"/>
    <n v="13.86"/>
  </r>
  <r>
    <n v="348"/>
    <n v="1886"/>
    <n v="56"/>
    <s v="Diego Gutiérrez"/>
    <s v="Argentina"/>
    <s v="Falamansa Song"/>
    <s v="Deixa Entrar"/>
    <x v="46"/>
    <s v="Latin"/>
    <n v="1"/>
    <n v="0.99"/>
    <x v="298"/>
    <n v="13.86"/>
  </r>
  <r>
    <n v="348"/>
    <n v="1887"/>
    <n v="56"/>
    <s v="Diego Gutiérrez"/>
    <s v="Argentina"/>
    <s v="Medo De Escuro"/>
    <s v="Deixa Entrar"/>
    <x v="46"/>
    <s v="Latin"/>
    <n v="1"/>
    <n v="0.99"/>
    <x v="298"/>
    <n v="13.86"/>
  </r>
  <r>
    <n v="348"/>
    <n v="1888"/>
    <n v="56"/>
    <s v="Diego Gutiérrez"/>
    <s v="Argentina"/>
    <s v="The Last Song"/>
    <s v="In Your Honor [Disc 1]"/>
    <x v="47"/>
    <s v="Rock"/>
    <n v="1"/>
    <n v="0.99"/>
    <x v="298"/>
    <n v="13.86"/>
  </r>
  <r>
    <n v="348"/>
    <n v="1889"/>
    <n v="56"/>
    <s v="Diego Gutiérrez"/>
    <s v="Argentina"/>
    <s v="Friend Of A Friend"/>
    <s v="In Your Honor [Disc 2]"/>
    <x v="47"/>
    <s v="Rock"/>
    <n v="1"/>
    <n v="0.99"/>
    <x v="298"/>
    <n v="13.86"/>
  </r>
  <r>
    <n v="348"/>
    <n v="1890"/>
    <n v="56"/>
    <s v="Diego Gutiérrez"/>
    <s v="Argentina"/>
    <s v="Times Like These"/>
    <s v="One By One"/>
    <x v="47"/>
    <s v="Alternative &amp; Punk"/>
    <n v="1"/>
    <n v="0.99"/>
    <x v="298"/>
    <n v="13.86"/>
  </r>
  <r>
    <n v="348"/>
    <n v="1891"/>
    <n v="56"/>
    <s v="Diego Gutiérrez"/>
    <s v="Argentina"/>
    <s v="Monkey Wrench"/>
    <s v="The Colour And The Shape"/>
    <x v="47"/>
    <s v="Rock"/>
    <n v="1"/>
    <n v="0.99"/>
    <x v="298"/>
    <n v="13.86"/>
  </r>
  <r>
    <n v="348"/>
    <n v="1892"/>
    <n v="56"/>
    <s v="Diego Gutiérrez"/>
    <s v="Argentina"/>
    <s v="Everlong"/>
    <s v="The Colour And The Shape"/>
    <x v="47"/>
    <s v="Rock"/>
    <n v="1"/>
    <n v="0.99"/>
    <x v="298"/>
    <n v="13.86"/>
  </r>
  <r>
    <n v="348"/>
    <n v="1893"/>
    <n v="56"/>
    <s v="Diego Gutiérrez"/>
    <s v="Argentina"/>
    <s v="What Now My Love"/>
    <s v="My Way: The Best Of Frank Sinatra [Disc 1]"/>
    <x v="48"/>
    <s v="Easy Listening"/>
    <n v="1"/>
    <n v="0.99"/>
    <x v="298"/>
    <n v="13.86"/>
  </r>
  <r>
    <n v="348"/>
    <n v="1894"/>
    <n v="56"/>
    <s v="Diego Gutiérrez"/>
    <s v="Argentina"/>
    <s v="It Was A Very Good Year"/>
    <s v="My Way: The Best Of Frank Sinatra [Disc 1]"/>
    <x v="48"/>
    <s v="Easy Listening"/>
    <n v="1"/>
    <n v="0.99"/>
    <x v="298"/>
    <n v="13.86"/>
  </r>
  <r>
    <n v="348"/>
    <n v="1895"/>
    <n v="56"/>
    <s v="Diego Gutiérrez"/>
    <s v="Argentina"/>
    <s v="Entrando Na Sua (Intro)"/>
    <s v="Roda De Funk"/>
    <x v="49"/>
    <s v="Latin"/>
    <n v="1"/>
    <n v="0.99"/>
    <x v="298"/>
    <n v="13.86"/>
  </r>
  <r>
    <n v="348"/>
    <n v="1896"/>
    <n v="56"/>
    <s v="Diego Gutiérrez"/>
    <s v="Argentina"/>
    <s v="Dujji"/>
    <s v="Roda De Funk"/>
    <x v="49"/>
    <s v="Latin"/>
    <n v="1"/>
    <n v="0.99"/>
    <x v="298"/>
    <n v="13.86"/>
  </r>
  <r>
    <n v="348"/>
    <n v="1897"/>
    <n v="56"/>
    <s v="Diego Gutiérrez"/>
    <s v="Argentina"/>
    <s v="Esperando Na Janela"/>
    <s v="As Canções de Eu Tu Eles"/>
    <x v="50"/>
    <s v="Soundtrack"/>
    <n v="1"/>
    <n v="0.99"/>
    <x v="298"/>
    <n v="13.86"/>
  </r>
  <r>
    <n v="349"/>
    <n v="1898"/>
    <n v="11"/>
    <s v="Alexandre Rocha"/>
    <s v="Brazil"/>
    <s v="Is This Love (Live)"/>
    <s v="Quanta Gente Veio Ver (Live)"/>
    <x v="50"/>
    <s v="Latin"/>
    <n v="1"/>
    <n v="0.99"/>
    <x v="299"/>
    <n v="0.99"/>
  </r>
  <r>
    <n v="350"/>
    <n v="1899"/>
    <n v="12"/>
    <s v="Roberto Almeida"/>
    <s v="Brazil"/>
    <s v="Stir It Up (Live)"/>
    <s v="Quanta Gente Veio Ver (Live)"/>
    <x v="50"/>
    <s v="Latin"/>
    <n v="1"/>
    <n v="0.99"/>
    <x v="300"/>
    <n v="1.98"/>
  </r>
  <r>
    <n v="350"/>
    <n v="1900"/>
    <n v="12"/>
    <s v="Roberto Almeida"/>
    <s v="Brazil"/>
    <s v="Refavela (Live)"/>
    <s v="Quanta Gente Veio Ver (Live)"/>
    <x v="50"/>
    <s v="Latin"/>
    <n v="1"/>
    <n v="0.99"/>
    <x v="300"/>
    <n v="1.98"/>
  </r>
  <r>
    <n v="351"/>
    <n v="1901"/>
    <n v="14"/>
    <s v="Mark Philips"/>
    <s v="Canada"/>
    <s v="Quanta (Live)"/>
    <s v="Quanta Gente Veio Ver (Live)"/>
    <x v="50"/>
    <s v="Latin"/>
    <n v="1"/>
    <n v="0.99"/>
    <x v="300"/>
    <n v="1.98"/>
  </r>
  <r>
    <n v="351"/>
    <n v="1902"/>
    <n v="14"/>
    <s v="Mark Philips"/>
    <s v="Canada"/>
    <s v="Pela Internet (Live)"/>
    <s v="Quanta Gente Veio Ver (Live)"/>
    <x v="50"/>
    <s v="Latin"/>
    <n v="1"/>
    <n v="0.99"/>
    <x v="300"/>
    <n v="1.98"/>
  </r>
  <r>
    <n v="352"/>
    <n v="1903"/>
    <n v="16"/>
    <s v="Frank Harris"/>
    <s v="USA"/>
    <s v="Opachorô (Live)"/>
    <s v="Quanta Gente Veio Ver (Live)"/>
    <x v="50"/>
    <s v="Latin"/>
    <n v="1"/>
    <n v="0.99"/>
    <x v="301"/>
    <n v="3.96"/>
  </r>
  <r>
    <n v="352"/>
    <n v="1904"/>
    <n v="16"/>
    <s v="Frank Harris"/>
    <s v="USA"/>
    <s v="A Novidade (Live)"/>
    <s v="Quanta Gente Veio Ver (Live)"/>
    <x v="50"/>
    <s v="Latin"/>
    <n v="1"/>
    <n v="0.99"/>
    <x v="301"/>
    <n v="3.96"/>
  </r>
  <r>
    <n v="352"/>
    <n v="1905"/>
    <n v="16"/>
    <s v="Frank Harris"/>
    <s v="USA"/>
    <s v="De Ouro E Marfim (Live)"/>
    <s v="Quanta Gente Veio Ver (Live)"/>
    <x v="50"/>
    <s v="Latin"/>
    <n v="1"/>
    <n v="0.99"/>
    <x v="301"/>
    <n v="3.96"/>
  </r>
  <r>
    <n v="352"/>
    <n v="1906"/>
    <n v="16"/>
    <s v="Frank Harris"/>
    <s v="USA"/>
    <s v="Lamento De Carnaval"/>
    <s v="Quanta Gente Veio ver--Bônus De Carnaval"/>
    <x v="50"/>
    <s v="Jazz"/>
    <n v="1"/>
    <n v="0.99"/>
    <x v="301"/>
    <n v="3.96"/>
  </r>
  <r>
    <n v="353"/>
    <n v="1907"/>
    <n v="20"/>
    <s v="Dan Miller"/>
    <s v="USA"/>
    <s v="Refazenda"/>
    <s v="Unplugged"/>
    <x v="44"/>
    <s v="Latin"/>
    <n v="1"/>
    <n v="0.99"/>
    <x v="302"/>
    <n v="5.94"/>
  </r>
  <r>
    <n v="353"/>
    <n v="1908"/>
    <n v="20"/>
    <s v="Dan Miller"/>
    <s v="USA"/>
    <s v="A Paz"/>
    <s v="Unplugged"/>
    <x v="44"/>
    <s v="Latin"/>
    <n v="1"/>
    <n v="0.99"/>
    <x v="302"/>
    <n v="5.94"/>
  </r>
  <r>
    <n v="353"/>
    <n v="1909"/>
    <n v="20"/>
    <s v="Dan Miller"/>
    <s v="USA"/>
    <s v="Tempo Rei"/>
    <s v="Unplugged"/>
    <x v="44"/>
    <s v="Latin"/>
    <n v="1"/>
    <n v="0.99"/>
    <x v="302"/>
    <n v="5.94"/>
  </r>
  <r>
    <n v="353"/>
    <n v="1910"/>
    <n v="20"/>
    <s v="Dan Miller"/>
    <s v="USA"/>
    <s v="Toda Menina Baiana"/>
    <s v="Unplugged"/>
    <x v="44"/>
    <s v="Latin"/>
    <n v="1"/>
    <n v="0.99"/>
    <x v="302"/>
    <n v="5.94"/>
  </r>
  <r>
    <n v="353"/>
    <n v="1911"/>
    <n v="20"/>
    <s v="Dan Miller"/>
    <s v="USA"/>
    <s v="Changes"/>
    <s v="Faceless"/>
    <x v="51"/>
    <s v="Metal"/>
    <n v="1"/>
    <n v="0.99"/>
    <x v="302"/>
    <n v="5.94"/>
  </r>
  <r>
    <n v="353"/>
    <n v="1912"/>
    <n v="20"/>
    <s v="Dan Miller"/>
    <s v="USA"/>
    <s v="I Fucking Hate You"/>
    <s v="Faceless"/>
    <x v="51"/>
    <s v="Metal"/>
    <n v="1"/>
    <n v="0.99"/>
    <x v="302"/>
    <n v="5.94"/>
  </r>
  <r>
    <n v="354"/>
    <n v="1913"/>
    <n v="26"/>
    <s v="Richard Cunningham"/>
    <s v="USA"/>
    <s v="American Idiot"/>
    <s v="American Idiot"/>
    <x v="28"/>
    <s v="Alternative &amp; Punk"/>
    <n v="1"/>
    <n v="0.99"/>
    <x v="303"/>
    <n v="8.91"/>
  </r>
  <r>
    <n v="354"/>
    <n v="1914"/>
    <n v="26"/>
    <s v="Richard Cunningham"/>
    <s v="USA"/>
    <s v="Give Me Novacaine"/>
    <s v="American Idiot"/>
    <x v="28"/>
    <s v="Alternative &amp; Punk"/>
    <n v="1"/>
    <n v="0.99"/>
    <x v="303"/>
    <n v="8.91"/>
  </r>
  <r>
    <n v="354"/>
    <n v="1915"/>
    <n v="26"/>
    <s v="Richard Cunningham"/>
    <s v="USA"/>
    <s v="Whatsername"/>
    <s v="American Idiot"/>
    <x v="28"/>
    <s v="Alternative &amp; Punk"/>
    <n v="1"/>
    <n v="0.99"/>
    <x v="303"/>
    <n v="8.91"/>
  </r>
  <r>
    <n v="354"/>
    <n v="1916"/>
    <n v="26"/>
    <s v="Richard Cunningham"/>
    <s v="USA"/>
    <s v="Paradise City"/>
    <s v="Appetite for Destruction"/>
    <x v="52"/>
    <s v="Rock"/>
    <n v="1"/>
    <n v="0.99"/>
    <x v="303"/>
    <n v="8.91"/>
  </r>
  <r>
    <n v="354"/>
    <n v="1917"/>
    <n v="26"/>
    <s v="Richard Cunningham"/>
    <s v="USA"/>
    <s v="Rocket Queen"/>
    <s v="Appetite for Destruction"/>
    <x v="52"/>
    <s v="Rock"/>
    <n v="1"/>
    <n v="0.99"/>
    <x v="303"/>
    <n v="8.91"/>
  </r>
  <r>
    <n v="354"/>
    <n v="1918"/>
    <n v="26"/>
    <s v="Richard Cunningham"/>
    <s v="USA"/>
    <s v="You Ain't the First"/>
    <s v="Use Your Illusion I"/>
    <x v="52"/>
    <s v="Rock"/>
    <n v="1"/>
    <n v="0.99"/>
    <x v="303"/>
    <n v="8.91"/>
  </r>
  <r>
    <n v="354"/>
    <n v="1919"/>
    <n v="26"/>
    <s v="Richard Cunningham"/>
    <s v="USA"/>
    <s v="Garden of Eden"/>
    <s v="Use Your Illusion I"/>
    <x v="52"/>
    <s v="Rock"/>
    <n v="1"/>
    <n v="0.99"/>
    <x v="303"/>
    <n v="8.91"/>
  </r>
  <r>
    <n v="354"/>
    <n v="1920"/>
    <n v="26"/>
    <s v="Richard Cunningham"/>
    <s v="USA"/>
    <s v="14 Years"/>
    <s v="Use Your Illusion II"/>
    <x v="52"/>
    <s v="Metal"/>
    <n v="1"/>
    <n v="0.99"/>
    <x v="303"/>
    <n v="8.91"/>
  </r>
  <r>
    <n v="354"/>
    <n v="1921"/>
    <n v="26"/>
    <s v="Richard Cunningham"/>
    <s v="USA"/>
    <s v="Pretty Tied Up"/>
    <s v="Use Your Illusion II"/>
    <x v="52"/>
    <s v="Metal"/>
    <n v="1"/>
    <n v="0.99"/>
    <x v="303"/>
    <n v="8.91"/>
  </r>
  <r>
    <n v="355"/>
    <n v="1922"/>
    <n v="35"/>
    <s v="Madalena Sampaio"/>
    <s v="Portugal"/>
    <s v="Magnetic Ocean"/>
    <s v="Blue Moods"/>
    <x v="53"/>
    <s v="Jazz"/>
    <n v="1"/>
    <n v="0.99"/>
    <x v="304"/>
    <n v="13.86"/>
  </r>
  <r>
    <n v="355"/>
    <n v="1923"/>
    <n v="35"/>
    <s v="Madalena Sampaio"/>
    <s v="Portugal"/>
    <s v="She Wears Black"/>
    <s v="Blue Moods"/>
    <x v="53"/>
    <s v="Jazz"/>
    <n v="1"/>
    <n v="0.99"/>
    <x v="304"/>
    <n v="13.86"/>
  </r>
  <r>
    <n v="355"/>
    <n v="1924"/>
    <n v="35"/>
    <s v="Madalena Sampaio"/>
    <s v="Portugal"/>
    <s v="For the Greater Good of God"/>
    <s v="A Matter of Life and Death"/>
    <x v="54"/>
    <s v="Rock"/>
    <n v="1"/>
    <n v="0.99"/>
    <x v="304"/>
    <n v="13.86"/>
  </r>
  <r>
    <n v="355"/>
    <n v="1925"/>
    <n v="35"/>
    <s v="Madalena Sampaio"/>
    <s v="Portugal"/>
    <s v="Where Eagles Dare"/>
    <s v="A Real Dead One"/>
    <x v="54"/>
    <s v="Metal"/>
    <n v="1"/>
    <n v="0.99"/>
    <x v="304"/>
    <n v="13.86"/>
  </r>
  <r>
    <n v="355"/>
    <n v="1926"/>
    <n v="35"/>
    <s v="Madalena Sampaio"/>
    <s v="Portugal"/>
    <s v="Can I Play With Madness"/>
    <s v="A Real Live One"/>
    <x v="54"/>
    <s v="Metal"/>
    <n v="1"/>
    <n v="0.99"/>
    <x v="304"/>
    <n v="13.86"/>
  </r>
  <r>
    <n v="355"/>
    <n v="1927"/>
    <n v="35"/>
    <s v="Madalena Sampaio"/>
    <s v="Portugal"/>
    <s v="The Wicker Man"/>
    <s v="Brave New World"/>
    <x v="54"/>
    <s v="Rock"/>
    <n v="1"/>
    <n v="0.99"/>
    <x v="304"/>
    <n v="13.86"/>
  </r>
  <r>
    <n v="355"/>
    <n v="1928"/>
    <n v="35"/>
    <s v="Madalena Sampaio"/>
    <s v="Portugal"/>
    <s v="The Thin Line Between Love &amp; Hate"/>
    <s v="Brave New World"/>
    <x v="54"/>
    <s v="Rock"/>
    <n v="1"/>
    <n v="0.99"/>
    <x v="304"/>
    <n v="13.86"/>
  </r>
  <r>
    <n v="355"/>
    <n v="1929"/>
    <n v="35"/>
    <s v="Madalena Sampaio"/>
    <s v="Portugal"/>
    <s v="Face In The Sand"/>
    <s v="Dance Of Death"/>
    <x v="54"/>
    <s v="Heavy Metal"/>
    <n v="1"/>
    <n v="0.99"/>
    <x v="304"/>
    <n v="13.86"/>
  </r>
  <r>
    <n v="355"/>
    <n v="1930"/>
    <n v="35"/>
    <s v="Madalena Sampaio"/>
    <s v="Portugal"/>
    <s v="The Fugitive"/>
    <s v="Fear Of The Dark"/>
    <x v="54"/>
    <s v="Rock"/>
    <n v="1"/>
    <n v="0.99"/>
    <x v="304"/>
    <n v="13.86"/>
  </r>
  <r>
    <n v="355"/>
    <n v="1931"/>
    <n v="35"/>
    <s v="Madalena Sampaio"/>
    <s v="Portugal"/>
    <s v="04 - Running Free"/>
    <s v="Iron Maiden"/>
    <x v="54"/>
    <s v="Blues"/>
    <n v="1"/>
    <n v="0.99"/>
    <x v="304"/>
    <n v="13.86"/>
  </r>
  <r>
    <n v="355"/>
    <n v="1932"/>
    <n v="35"/>
    <s v="Madalena Sampaio"/>
    <s v="Portugal"/>
    <s v="Another Life"/>
    <s v="Killers"/>
    <x v="54"/>
    <s v="Heavy Metal"/>
    <n v="1"/>
    <n v="0.99"/>
    <x v="304"/>
    <n v="13.86"/>
  </r>
  <r>
    <n v="355"/>
    <n v="1933"/>
    <n v="35"/>
    <s v="Madalena Sampaio"/>
    <s v="Portugal"/>
    <s v="2 Minutes To Midnight"/>
    <s v="Live After Death"/>
    <x v="54"/>
    <s v="Metal"/>
    <n v="1"/>
    <n v="0.99"/>
    <x v="304"/>
    <n v="13.86"/>
  </r>
  <r>
    <n v="355"/>
    <n v="1934"/>
    <n v="35"/>
    <s v="Madalena Sampaio"/>
    <s v="Portugal"/>
    <s v="Run To The Hills"/>
    <s v="Live After Death"/>
    <x v="54"/>
    <s v="Metal"/>
    <n v="1"/>
    <n v="0.99"/>
    <x v="304"/>
    <n v="13.86"/>
  </r>
  <r>
    <n v="355"/>
    <n v="1935"/>
    <n v="35"/>
    <s v="Madalena Sampaio"/>
    <s v="Portugal"/>
    <s v="Wrathchild"/>
    <s v="Live At Donington 1992 (Disc 1)"/>
    <x v="54"/>
    <s v="Rock"/>
    <n v="1"/>
    <n v="0.99"/>
    <x v="304"/>
    <n v="13.86"/>
  </r>
  <r>
    <n v="356"/>
    <n v="1936"/>
    <n v="49"/>
    <s v="Stanisław Wójcik"/>
    <s v="Poland"/>
    <s v="Hallowed Be Thy Name"/>
    <s v="Live At Donington 1992 (Disc 2)"/>
    <x v="54"/>
    <s v="Rock"/>
    <n v="1"/>
    <n v="0.99"/>
    <x v="305"/>
    <n v="0.99"/>
  </r>
  <r>
    <n v="357"/>
    <n v="1937"/>
    <n v="50"/>
    <s v="Enrique Muñoz"/>
    <s v="Spain"/>
    <s v="The Trooper"/>
    <s v="Live At Donington 1992 (Disc 2)"/>
    <x v="54"/>
    <s v="Rock"/>
    <n v="1"/>
    <n v="0.99"/>
    <x v="306"/>
    <n v="1.98"/>
  </r>
  <r>
    <n v="357"/>
    <n v="1938"/>
    <n v="50"/>
    <s v="Enrique Muñoz"/>
    <s v="Spain"/>
    <s v="Sanctuary"/>
    <s v="Live At Donington 1992 (Disc 2)"/>
    <x v="54"/>
    <s v="Rock"/>
    <n v="1"/>
    <n v="0.99"/>
    <x v="306"/>
    <n v="1.98"/>
  </r>
  <r>
    <n v="358"/>
    <n v="1939"/>
    <n v="52"/>
    <s v="Emma Jones"/>
    <s v="United Kingdom"/>
    <s v="Tailgunner"/>
    <s v="No Prayer For The Dying"/>
    <x v="54"/>
    <s v="Metal"/>
    <n v="1"/>
    <n v="0.99"/>
    <x v="306"/>
    <n v="1.98"/>
  </r>
  <r>
    <n v="358"/>
    <n v="1940"/>
    <n v="52"/>
    <s v="Emma Jones"/>
    <s v="United Kingdom"/>
    <s v="No Prayer For The Dying"/>
    <s v="No Prayer For The Dying"/>
    <x v="54"/>
    <s v="Metal"/>
    <n v="1"/>
    <n v="0.99"/>
    <x v="306"/>
    <n v="1.98"/>
  </r>
  <r>
    <n v="359"/>
    <n v="1941"/>
    <n v="54"/>
    <s v="Steve Murray"/>
    <s v="United Kingdom"/>
    <s v="Fates Warning"/>
    <s v="No Prayer For The Dying"/>
    <x v="54"/>
    <s v="Metal"/>
    <n v="1"/>
    <n v="0.99"/>
    <x v="307"/>
    <n v="3.96"/>
  </r>
  <r>
    <n v="359"/>
    <n v="1942"/>
    <n v="54"/>
    <s v="Steve Murray"/>
    <s v="United Kingdom"/>
    <s v="Run Silent Run Deep"/>
    <s v="No Prayer For The Dying"/>
    <x v="54"/>
    <s v="Metal"/>
    <n v="1"/>
    <n v="0.99"/>
    <x v="307"/>
    <n v="3.96"/>
  </r>
  <r>
    <n v="359"/>
    <n v="1943"/>
    <n v="54"/>
    <s v="Steve Murray"/>
    <s v="United Kingdom"/>
    <s v="Bring Your Daughter... ...To The Slaughter"/>
    <s v="No Prayer For The Dying"/>
    <x v="54"/>
    <s v="Metal"/>
    <n v="1"/>
    <n v="0.99"/>
    <x v="307"/>
    <n v="3.96"/>
  </r>
  <r>
    <n v="359"/>
    <n v="1944"/>
    <n v="54"/>
    <s v="Steve Murray"/>
    <s v="United Kingdom"/>
    <s v="Where Eagles Dare"/>
    <s v="Piece Of Mind"/>
    <x v="54"/>
    <s v="Metal"/>
    <n v="1"/>
    <n v="0.99"/>
    <x v="307"/>
    <n v="3.96"/>
  </r>
  <r>
    <n v="360"/>
    <n v="1945"/>
    <n v="58"/>
    <s v="Manoj Pareek"/>
    <s v="India"/>
    <s v="The Trooper"/>
    <s v="Piece Of Mind"/>
    <x v="54"/>
    <s v="Metal"/>
    <n v="1"/>
    <n v="0.99"/>
    <x v="308"/>
    <n v="5.94"/>
  </r>
  <r>
    <n v="360"/>
    <n v="1946"/>
    <n v="58"/>
    <s v="Manoj Pareek"/>
    <s v="India"/>
    <s v="To Tame A Land"/>
    <s v="Piece Of Mind"/>
    <x v="54"/>
    <s v="Metal"/>
    <n v="1"/>
    <n v="0.99"/>
    <x v="308"/>
    <n v="5.94"/>
  </r>
  <r>
    <n v="360"/>
    <n v="1947"/>
    <n v="58"/>
    <s v="Manoj Pareek"/>
    <s v="India"/>
    <s v="Flash of The Blade"/>
    <s v="Powerslave"/>
    <x v="54"/>
    <s v="Metal"/>
    <n v="1"/>
    <n v="0.99"/>
    <x v="308"/>
    <n v="5.94"/>
  </r>
  <r>
    <n v="360"/>
    <n v="1948"/>
    <n v="58"/>
    <s v="Manoj Pareek"/>
    <s v="India"/>
    <s v="Rime of the Ancient Mariner"/>
    <s v="Powerslave"/>
    <x v="54"/>
    <s v="Metal"/>
    <n v="1"/>
    <n v="0.99"/>
    <x v="308"/>
    <n v="5.94"/>
  </r>
  <r>
    <n v="360"/>
    <n v="1949"/>
    <n v="58"/>
    <s v="Manoj Pareek"/>
    <s v="India"/>
    <s v="Brave New World"/>
    <s v="Rock In Rio [CD1]"/>
    <x v="54"/>
    <s v="Metal"/>
    <n v="1"/>
    <n v="0.99"/>
    <x v="308"/>
    <n v="5.94"/>
  </r>
  <r>
    <n v="360"/>
    <n v="1950"/>
    <n v="58"/>
    <s v="Manoj Pareek"/>
    <s v="India"/>
    <s v="Sign Of The Cross"/>
    <s v="Rock In Rio [CD1]"/>
    <x v="54"/>
    <s v="Metal"/>
    <n v="1"/>
    <n v="0.99"/>
    <x v="308"/>
    <n v="5.94"/>
  </r>
  <r>
    <n v="361"/>
    <n v="1951"/>
    <n v="5"/>
    <s v="František Wichterlová"/>
    <s v="Czech Republic"/>
    <s v="Fear Of The Dark"/>
    <s v="Rock In Rio [CD2]"/>
    <x v="54"/>
    <s v="Rock"/>
    <n v="1"/>
    <n v="0.99"/>
    <x v="309"/>
    <n v="8.91"/>
  </r>
  <r>
    <n v="361"/>
    <n v="1952"/>
    <n v="5"/>
    <s v="František Wichterlová"/>
    <s v="Czech Republic"/>
    <s v="Moonchild"/>
    <s v="Seventh Son of a Seventh Son"/>
    <x v="54"/>
    <s v="Metal"/>
    <n v="1"/>
    <n v="0.99"/>
    <x v="309"/>
    <n v="8.91"/>
  </r>
  <r>
    <n v="361"/>
    <n v="1953"/>
    <n v="5"/>
    <s v="František Wichterlová"/>
    <s v="Czech Republic"/>
    <s v="The Clairvoyant"/>
    <s v="Seventh Son of a Seventh Son"/>
    <x v="54"/>
    <s v="Metal"/>
    <n v="1"/>
    <n v="0.99"/>
    <x v="309"/>
    <n v="8.91"/>
  </r>
  <r>
    <n v="361"/>
    <n v="1954"/>
    <n v="5"/>
    <s v="František Wichterlová"/>
    <s v="Czech Republic"/>
    <s v="Stranger in a Strange Land"/>
    <s v="Somewhere in Time"/>
    <x v="54"/>
    <s v="Metal"/>
    <n v="1"/>
    <n v="0.99"/>
    <x v="309"/>
    <n v="8.91"/>
  </r>
  <r>
    <n v="361"/>
    <n v="1955"/>
    <n v="5"/>
    <s v="František Wichterlová"/>
    <s v="Czech Republic"/>
    <s v="Gangland"/>
    <s v="The Number of The Beast"/>
    <x v="54"/>
    <s v="Metal"/>
    <n v="1"/>
    <n v="0.99"/>
    <x v="309"/>
    <n v="8.91"/>
  </r>
  <r>
    <n v="361"/>
    <n v="1956"/>
    <n v="5"/>
    <s v="František Wichterlová"/>
    <s v="Czech Republic"/>
    <s v="Sign Of The Cross"/>
    <s v="The X Factor"/>
    <x v="54"/>
    <s v="Rock"/>
    <n v="1"/>
    <n v="0.99"/>
    <x v="309"/>
    <n v="8.91"/>
  </r>
  <r>
    <n v="361"/>
    <n v="1957"/>
    <n v="5"/>
    <s v="František Wichterlová"/>
    <s v="Czech Republic"/>
    <s v="Judgement Of Heaven"/>
    <s v="The X Factor"/>
    <x v="54"/>
    <s v="Rock"/>
    <n v="1"/>
    <n v="0.99"/>
    <x v="309"/>
    <n v="8.91"/>
  </r>
  <r>
    <n v="361"/>
    <n v="1958"/>
    <n v="5"/>
    <s v="František Wichterlová"/>
    <s v="Czech Republic"/>
    <s v="The Angel And The Gambler"/>
    <s v="Virtual XI"/>
    <x v="54"/>
    <s v="Rock"/>
    <n v="1"/>
    <n v="0.99"/>
    <x v="309"/>
    <n v="8.91"/>
  </r>
  <r>
    <n v="361"/>
    <n v="1959"/>
    <n v="5"/>
    <s v="František Wichterlová"/>
    <s v="Czech Republic"/>
    <s v="Como Estais Amigos"/>
    <s v="Virtual XI"/>
    <x v="54"/>
    <s v="Rock"/>
    <n v="1"/>
    <n v="0.99"/>
    <x v="309"/>
    <n v="8.91"/>
  </r>
  <r>
    <n v="362"/>
    <n v="1960"/>
    <n v="14"/>
    <s v="Mark Philips"/>
    <s v="Canada"/>
    <s v="Say It Loud, I'm Black And I'm Proud Pt.1"/>
    <s v="Sex Machine"/>
    <x v="55"/>
    <s v="R&amp;B/Soul"/>
    <n v="1"/>
    <n v="0.99"/>
    <x v="310"/>
    <n v="13.86"/>
  </r>
  <r>
    <n v="362"/>
    <n v="1961"/>
    <n v="14"/>
    <s v="Mark Philips"/>
    <s v="Canada"/>
    <s v="I'm Real"/>
    <s v="Sex Machine"/>
    <x v="55"/>
    <s v="R&amp;B/Soul"/>
    <n v="1"/>
    <n v="0.99"/>
    <x v="310"/>
    <n v="13.86"/>
  </r>
  <r>
    <n v="362"/>
    <n v="1962"/>
    <n v="14"/>
    <s v="Mark Philips"/>
    <s v="Canada"/>
    <s v="Whatever It Is, I Just Can't Stop"/>
    <s v="Emergency On Planet Earth"/>
    <x v="56"/>
    <s v="Rock"/>
    <n v="1"/>
    <n v="0.99"/>
    <x v="310"/>
    <n v="13.86"/>
  </r>
  <r>
    <n v="362"/>
    <n v="1963"/>
    <n v="14"/>
    <s v="Mark Philips"/>
    <s v="Canada"/>
    <s v="Destitute Illusions"/>
    <s v="Synkronized"/>
    <x v="56"/>
    <s v="R&amp;B/Soul"/>
    <n v="1"/>
    <n v="0.99"/>
    <x v="310"/>
    <n v="13.86"/>
  </r>
  <r>
    <n v="362"/>
    <n v="1964"/>
    <n v="14"/>
    <s v="Mark Philips"/>
    <s v="Canada"/>
    <s v="Light Years"/>
    <s v="The Return Of The Space Cowboy"/>
    <x v="56"/>
    <s v="Electronica/Dance"/>
    <n v="1"/>
    <n v="0.99"/>
    <x v="310"/>
    <n v="13.86"/>
  </r>
  <r>
    <n v="362"/>
    <n v="1965"/>
    <n v="14"/>
    <s v="Mark Philips"/>
    <s v="Canada"/>
    <s v="Are You Gonna Be My Girl"/>
    <s v="Get Born"/>
    <x v="57"/>
    <s v="Alternative &amp; Punk"/>
    <n v="1"/>
    <n v="0.99"/>
    <x v="310"/>
    <n v="13.86"/>
  </r>
  <r>
    <n v="362"/>
    <n v="1966"/>
    <n v="14"/>
    <s v="Mark Philips"/>
    <s v="Canada"/>
    <s v="Take It Or Leave It"/>
    <s v="Get Born"/>
    <x v="57"/>
    <s v="Alternative &amp; Punk"/>
    <n v="1"/>
    <n v="0.99"/>
    <x v="310"/>
    <n v="13.86"/>
  </r>
  <r>
    <n v="362"/>
    <n v="1967"/>
    <n v="14"/>
    <s v="Mark Philips"/>
    <s v="Canada"/>
    <s v="May This Be Love"/>
    <s v="Are You Experienced?"/>
    <x v="58"/>
    <s v="Rock"/>
    <n v="1"/>
    <n v="0.99"/>
    <x v="310"/>
    <n v="13.86"/>
  </r>
  <r>
    <n v="362"/>
    <n v="1968"/>
    <n v="14"/>
    <s v="Mark Philips"/>
    <s v="Canada"/>
    <s v="The Wind Cries Mary"/>
    <s v="Are You Experienced?"/>
    <x v="58"/>
    <s v="Rock"/>
    <n v="1"/>
    <n v="0.99"/>
    <x v="310"/>
    <n v="13.86"/>
  </r>
  <r>
    <n v="362"/>
    <n v="1969"/>
    <n v="14"/>
    <s v="Mark Philips"/>
    <s v="Canada"/>
    <s v="Lords of Karma"/>
    <s v="Surfing with the Alien (Remastered)"/>
    <x v="59"/>
    <s v="Rock"/>
    <n v="1"/>
    <n v="0.99"/>
    <x v="310"/>
    <n v="13.86"/>
  </r>
  <r>
    <n v="362"/>
    <n v="1970"/>
    <n v="14"/>
    <s v="Mark Philips"/>
    <s v="Canada"/>
    <s v="Os Alquimistas Estão Chegando"/>
    <s v="Jorge Ben Jor 25 Anos"/>
    <x v="60"/>
    <s v="Latin"/>
    <n v="1"/>
    <n v="0.99"/>
    <x v="310"/>
    <n v="13.86"/>
  </r>
  <r>
    <n v="362"/>
    <n v="1971"/>
    <n v="14"/>
    <s v="Mark Philips"/>
    <s v="Canada"/>
    <s v="As Dores do Mundo"/>
    <s v="Jota Quest-1995"/>
    <x v="61"/>
    <s v="Latin"/>
    <n v="1"/>
    <n v="0.99"/>
    <x v="310"/>
    <n v="13.86"/>
  </r>
  <r>
    <n v="362"/>
    <n v="1972"/>
    <n v="14"/>
    <s v="Mark Philips"/>
    <s v="Canada"/>
    <s v="Sem Sentido"/>
    <s v="Jota Quest-1995"/>
    <x v="61"/>
    <s v="Latin"/>
    <n v="1"/>
    <n v="0.99"/>
    <x v="310"/>
    <n v="13.86"/>
  </r>
  <r>
    <n v="362"/>
    <n v="1973"/>
    <n v="14"/>
    <s v="Mark Philips"/>
    <s v="Canada"/>
    <s v="Equinocio"/>
    <s v="Cafezinho"/>
    <x v="62"/>
    <s v="World"/>
    <n v="1"/>
    <n v="0.99"/>
    <x v="310"/>
    <n v="13.86"/>
  </r>
  <r>
    <n v="363"/>
    <n v="1974"/>
    <n v="28"/>
    <s v="Julia Barnett"/>
    <s v="USA"/>
    <s v="You've Got Another Thing Comin'"/>
    <s v="Living After Midnight"/>
    <x v="63"/>
    <s v="Metal"/>
    <n v="1"/>
    <n v="0.99"/>
    <x v="311"/>
    <n v="0.99"/>
  </r>
  <r>
    <n v="364"/>
    <n v="1975"/>
    <n v="29"/>
    <s v="Robert Brown"/>
    <s v="Canada"/>
    <s v="Turbo Lover"/>
    <s v="Living After Midnight"/>
    <x v="63"/>
    <s v="Metal"/>
    <n v="1"/>
    <n v="0.99"/>
    <x v="312"/>
    <n v="1.98"/>
  </r>
  <r>
    <n v="364"/>
    <n v="1976"/>
    <n v="29"/>
    <s v="Robert Brown"/>
    <s v="Canada"/>
    <s v="Freewheel Burning"/>
    <s v="Living After Midnight"/>
    <x v="63"/>
    <s v="Metal"/>
    <n v="1"/>
    <n v="0.99"/>
    <x v="312"/>
    <n v="1.98"/>
  </r>
  <r>
    <n v="365"/>
    <n v="1977"/>
    <n v="31"/>
    <s v="Martha Silk"/>
    <s v="Canada"/>
    <s v="Metal Meltdown"/>
    <s v="Living After Midnight"/>
    <x v="63"/>
    <s v="Metal"/>
    <n v="1"/>
    <n v="0.99"/>
    <x v="312"/>
    <n v="1.98"/>
  </r>
  <r>
    <n v="365"/>
    <n v="1978"/>
    <n v="31"/>
    <s v="Martha Silk"/>
    <s v="Canada"/>
    <s v="Diamonds And Rust (Live)"/>
    <s v="Living After Midnight"/>
    <x v="63"/>
    <s v="Metal"/>
    <n v="1"/>
    <n v="0.99"/>
    <x v="312"/>
    <n v="1.98"/>
  </r>
  <r>
    <n v="366"/>
    <n v="1979"/>
    <n v="33"/>
    <s v="Ellie Sullivan"/>
    <s v="Canada"/>
    <s v="Tyrant (Live)"/>
    <s v="Living After Midnight"/>
    <x v="63"/>
    <s v="Metal"/>
    <n v="1"/>
    <n v="0.99"/>
    <x v="313"/>
    <n v="3.96"/>
  </r>
  <r>
    <n v="366"/>
    <n v="1980"/>
    <n v="33"/>
    <s v="Ellie Sullivan"/>
    <s v="Canada"/>
    <s v="Plaster Caster"/>
    <s v="Unplugged [Live]"/>
    <x v="26"/>
    <s v="Rock"/>
    <n v="1"/>
    <n v="0.99"/>
    <x v="313"/>
    <n v="3.96"/>
  </r>
  <r>
    <n v="366"/>
    <n v="1981"/>
    <n v="33"/>
    <s v="Ellie Sullivan"/>
    <s v="Canada"/>
    <s v="Do You Love Me"/>
    <s v="Unplugged [Live]"/>
    <x v="26"/>
    <s v="Rock"/>
    <n v="1"/>
    <n v="0.99"/>
    <x v="313"/>
    <n v="3.96"/>
  </r>
  <r>
    <n v="366"/>
    <n v="1982"/>
    <n v="33"/>
    <s v="Ellie Sullivan"/>
    <s v="Canada"/>
    <s v="Sure Know Something"/>
    <s v="Unplugged [Live]"/>
    <x v="26"/>
    <s v="Rock"/>
    <n v="1"/>
    <n v="0.99"/>
    <x v="313"/>
    <n v="3.96"/>
  </r>
  <r>
    <n v="367"/>
    <n v="1983"/>
    <n v="37"/>
    <s v="Fynn Zimmermann"/>
    <s v="Germany"/>
    <s v="I Still Love You"/>
    <s v="Unplugged [Live]"/>
    <x v="26"/>
    <s v="Rock"/>
    <n v="1"/>
    <n v="0.99"/>
    <x v="314"/>
    <n v="5.94"/>
  </r>
  <r>
    <n v="367"/>
    <n v="1984"/>
    <n v="37"/>
    <s v="Fynn Zimmermann"/>
    <s v="Germany"/>
    <s v="Nothin' To Lose"/>
    <s v="Unplugged [Live]"/>
    <x v="26"/>
    <s v="Rock"/>
    <n v="1"/>
    <n v="0.99"/>
    <x v="314"/>
    <n v="5.94"/>
  </r>
  <r>
    <n v="367"/>
    <n v="1985"/>
    <n v="37"/>
    <s v="Fynn Zimmermann"/>
    <s v="Germany"/>
    <s v="Since I've Been Loving You"/>
    <s v="BBC Sessions [Disc 2] [Live]"/>
    <x v="21"/>
    <s v="Rock"/>
    <n v="1"/>
    <n v="0.99"/>
    <x v="314"/>
    <n v="5.94"/>
  </r>
  <r>
    <n v="367"/>
    <n v="1986"/>
    <n v="37"/>
    <s v="Fynn Zimmermann"/>
    <s v="Germany"/>
    <s v="Going To California"/>
    <s v="BBC Sessions [Disc 2] [Live]"/>
    <x v="21"/>
    <s v="Rock"/>
    <n v="1"/>
    <n v="0.99"/>
    <x v="314"/>
    <n v="5.94"/>
  </r>
  <r>
    <n v="367"/>
    <n v="1987"/>
    <n v="37"/>
    <s v="Fynn Zimmermann"/>
    <s v="Germany"/>
    <s v="We're Gonna Groove"/>
    <s v="Coda"/>
    <x v="21"/>
    <s v="Rock"/>
    <n v="1"/>
    <n v="0.99"/>
    <x v="314"/>
    <n v="5.94"/>
  </r>
  <r>
    <n v="367"/>
    <n v="1988"/>
    <n v="37"/>
    <s v="Fynn Zimmermann"/>
    <s v="Germany"/>
    <s v="Ozone Baby"/>
    <s v="Coda"/>
    <x v="21"/>
    <s v="Rock"/>
    <n v="1"/>
    <n v="0.99"/>
    <x v="314"/>
    <n v="5.94"/>
  </r>
  <r>
    <n v="368"/>
    <n v="1989"/>
    <n v="43"/>
    <s v="Isabelle Mercier"/>
    <s v="France"/>
    <s v="Over The Hills And Far Away"/>
    <s v="Houses Of The Holy"/>
    <x v="21"/>
    <s v="Rock"/>
    <n v="1"/>
    <n v="0.99"/>
    <x v="315"/>
    <n v="8.91"/>
  </r>
  <r>
    <n v="368"/>
    <n v="1990"/>
    <n v="43"/>
    <s v="Isabelle Mercier"/>
    <s v="France"/>
    <s v="In The Evening"/>
    <s v="In Through The Out Door"/>
    <x v="21"/>
    <s v="Rock"/>
    <n v="1"/>
    <n v="0.99"/>
    <x v="315"/>
    <n v="8.91"/>
  </r>
  <r>
    <n v="368"/>
    <n v="1991"/>
    <n v="43"/>
    <s v="Isabelle Mercier"/>
    <s v="France"/>
    <s v="I'm Gonna Crawl"/>
    <s v="In Through The Out Door"/>
    <x v="21"/>
    <s v="Rock"/>
    <n v="1"/>
    <n v="0.99"/>
    <x v="315"/>
    <n v="8.91"/>
  </r>
  <r>
    <n v="368"/>
    <n v="1992"/>
    <n v="43"/>
    <s v="Isabelle Mercier"/>
    <s v="France"/>
    <s v="Four Sticks"/>
    <s v="IV"/>
    <x v="21"/>
    <s v="Rock"/>
    <n v="1"/>
    <n v="0.99"/>
    <x v="315"/>
    <n v="8.91"/>
  </r>
  <r>
    <n v="368"/>
    <n v="1993"/>
    <n v="43"/>
    <s v="Isabelle Mercier"/>
    <s v="France"/>
    <s v="Dazed and Confused"/>
    <s v="Led Zeppelin I"/>
    <x v="21"/>
    <s v="Rock"/>
    <n v="1"/>
    <n v="0.99"/>
    <x v="315"/>
    <n v="8.91"/>
  </r>
  <r>
    <n v="368"/>
    <n v="1994"/>
    <n v="43"/>
    <s v="Isabelle Mercier"/>
    <s v="France"/>
    <s v="Whole Lotta Love"/>
    <s v="Led Zeppelin II"/>
    <x v="21"/>
    <s v="Rock"/>
    <n v="1"/>
    <n v="0.99"/>
    <x v="315"/>
    <n v="8.91"/>
  </r>
  <r>
    <n v="368"/>
    <n v="1995"/>
    <n v="43"/>
    <s v="Isabelle Mercier"/>
    <s v="France"/>
    <s v="Ramble On"/>
    <s v="Led Zeppelin II"/>
    <x v="21"/>
    <s v="Rock"/>
    <n v="1"/>
    <n v="0.99"/>
    <x v="315"/>
    <n v="8.91"/>
  </r>
  <r>
    <n v="368"/>
    <n v="1996"/>
    <n v="43"/>
    <s v="Isabelle Mercier"/>
    <s v="France"/>
    <s v="Since I've Been Loving You"/>
    <s v="Led Zeppelin III"/>
    <x v="21"/>
    <s v="Rock"/>
    <n v="1"/>
    <n v="0.99"/>
    <x v="315"/>
    <n v="8.91"/>
  </r>
  <r>
    <n v="368"/>
    <n v="1997"/>
    <n v="43"/>
    <s v="Isabelle Mercier"/>
    <s v="France"/>
    <s v="Hats Off To (Roy) Harper"/>
    <s v="Led Zeppelin III"/>
    <x v="21"/>
    <s v="Rock"/>
    <n v="1"/>
    <n v="0.99"/>
    <x v="315"/>
    <n v="8.91"/>
  </r>
  <r>
    <n v="369"/>
    <n v="1998"/>
    <n v="52"/>
    <s v="Emma Jones"/>
    <s v="United Kingdom"/>
    <s v="Sick Again"/>
    <s v="Physical Graffiti [Disc 2]"/>
    <x v="21"/>
    <s v="Rock"/>
    <n v="1"/>
    <n v="0.99"/>
    <x v="316"/>
    <n v="13.86"/>
  </r>
  <r>
    <n v="369"/>
    <n v="1999"/>
    <n v="52"/>
    <s v="Emma Jones"/>
    <s v="United Kingdom"/>
    <s v="Celebration Day"/>
    <s v="The Song Remains The Same (Disc 1)"/>
    <x v="21"/>
    <s v="Rock"/>
    <n v="1"/>
    <n v="0.99"/>
    <x v="316"/>
    <n v="13.86"/>
  </r>
  <r>
    <n v="369"/>
    <n v="2000"/>
    <n v="52"/>
    <s v="Emma Jones"/>
    <s v="United Kingdom"/>
    <s v="L'Avventura"/>
    <s v="A TempestadeTempestade Ou O Livro Dos Dias"/>
    <x v="64"/>
    <s v="Latin"/>
    <n v="1"/>
    <n v="0.99"/>
    <x v="316"/>
    <n v="13.86"/>
  </r>
  <r>
    <n v="369"/>
    <n v="2001"/>
    <n v="52"/>
    <s v="Emma Jones"/>
    <s v="United Kingdom"/>
    <s v="Leila"/>
    <s v="A TempestadeTempestade Ou O Livro Dos Dias"/>
    <x v="64"/>
    <s v="Latin"/>
    <n v="1"/>
    <n v="0.99"/>
    <x v="316"/>
    <n v="13.86"/>
  </r>
  <r>
    <n v="369"/>
    <n v="2002"/>
    <n v="52"/>
    <s v="Emma Jones"/>
    <s v="United Kingdom"/>
    <s v="Tempo Perdido"/>
    <s v="Mais Do Mesmo"/>
    <x v="64"/>
    <s v="Latin"/>
    <n v="1"/>
    <n v="0.99"/>
    <x v="316"/>
    <n v="13.86"/>
  </r>
  <r>
    <n v="369"/>
    <n v="2003"/>
    <n v="52"/>
    <s v="Emma Jones"/>
    <s v="United Kingdom"/>
    <s v="Giz"/>
    <s v="Mais Do Mesmo"/>
    <x v="64"/>
    <s v="Latin"/>
    <n v="1"/>
    <n v="0.99"/>
    <x v="316"/>
    <n v="13.86"/>
  </r>
  <r>
    <n v="369"/>
    <n v="2004"/>
    <n v="52"/>
    <s v="Emma Jones"/>
    <s v="United Kingdom"/>
    <s v="Mr. Cab Driver"/>
    <s v="Greatest Hits"/>
    <x v="65"/>
    <s v="Rock"/>
    <n v="1"/>
    <n v="0.99"/>
    <x v="316"/>
    <n v="13.86"/>
  </r>
  <r>
    <n v="369"/>
    <n v="2005"/>
    <n v="52"/>
    <s v="Emma Jones"/>
    <s v="United Kingdom"/>
    <s v="Assim Caminha A Humanidade"/>
    <s v="Lulu Santos - RCA 100 Anos De Música - Álbum 01"/>
    <x v="66"/>
    <s v="Latin"/>
    <n v="1"/>
    <n v="0.99"/>
    <x v="316"/>
    <n v="13.86"/>
  </r>
  <r>
    <n v="369"/>
    <n v="2006"/>
    <n v="52"/>
    <s v="Emma Jones"/>
    <s v="United Kingdom"/>
    <s v="Satisfação"/>
    <s v="Lulu Santos - RCA 100 Anos De Música - Álbum 01"/>
    <x v="66"/>
    <s v="Latin"/>
    <n v="1"/>
    <n v="0.99"/>
    <x v="316"/>
    <n v="13.86"/>
  </r>
  <r>
    <n v="369"/>
    <n v="2007"/>
    <n v="52"/>
    <s v="Emma Jones"/>
    <s v="United Kingdom"/>
    <s v="Ro-Que-Se-Da-Ne"/>
    <s v="Lulu Santos - RCA 100 Anos De Música - Álbum 02"/>
    <x v="66"/>
    <s v="Latin"/>
    <n v="1"/>
    <n v="0.99"/>
    <x v="316"/>
    <n v="13.86"/>
  </r>
  <r>
    <n v="369"/>
    <n v="2008"/>
    <n v="52"/>
    <s v="Emma Jones"/>
    <s v="United Kingdom"/>
    <s v="O Último Romântico (Ao Vivo)"/>
    <s v="Lulu Santos - RCA 100 Anos De Música - Álbum 02"/>
    <x v="66"/>
    <s v="Latin"/>
    <n v="1"/>
    <n v="0.99"/>
    <x v="316"/>
    <n v="13.86"/>
  </r>
  <r>
    <n v="369"/>
    <n v="2009"/>
    <n v="52"/>
    <s v="Emma Jones"/>
    <s v="United Kingdom"/>
    <s v="Childhoods End?"/>
    <s v="Misplaced Childhood"/>
    <x v="67"/>
    <s v="Rock"/>
    <n v="1"/>
    <n v="0.99"/>
    <x v="316"/>
    <n v="13.86"/>
  </r>
  <r>
    <n v="369"/>
    <n v="2010"/>
    <n v="52"/>
    <s v="Emma Jones"/>
    <s v="United Kingdom"/>
    <s v="Panis Et Circenses"/>
    <s v="Barulhinho Bom"/>
    <x v="68"/>
    <s v="Latin"/>
    <n v="1"/>
    <n v="0.99"/>
    <x v="316"/>
    <n v="13.86"/>
  </r>
  <r>
    <n v="369"/>
    <n v="2011"/>
    <n v="52"/>
    <s v="Emma Jones"/>
    <s v="United Kingdom"/>
    <s v="Segue O Seco"/>
    <s v="Barulhinho Bom"/>
    <x v="68"/>
    <s v="Latin"/>
    <n v="1"/>
    <n v="0.99"/>
    <x v="316"/>
    <n v="13.86"/>
  </r>
  <r>
    <n v="370"/>
    <n v="2012"/>
    <n v="7"/>
    <s v="Astrid Gruber"/>
    <s v="Austria"/>
    <s v="Abraham, Martin And John"/>
    <s v="Seek And Shall Find: More Of The Best (1963-1981)"/>
    <x v="69"/>
    <s v="R&amp;B/Soul"/>
    <n v="1"/>
    <n v="0.99"/>
    <x v="317"/>
    <n v="0.99"/>
  </r>
  <r>
    <n v="371"/>
    <n v="2013"/>
    <n v="8"/>
    <s v="Daan Peeters"/>
    <s v="Belgium"/>
    <s v="Save The Children"/>
    <s v="Seek And Shall Find: More Of The Best (1963-1981)"/>
    <x v="69"/>
    <s v="R&amp;B/Soul"/>
    <n v="1"/>
    <n v="0.99"/>
    <x v="318"/>
    <n v="1.98"/>
  </r>
  <r>
    <n v="371"/>
    <n v="2014"/>
    <n v="8"/>
    <s v="Daan Peeters"/>
    <s v="Belgium"/>
    <s v="You Sure Love To Ball"/>
    <s v="Seek And Shall Find: More Of The Best (1963-1981)"/>
    <x v="69"/>
    <s v="R&amp;B/Soul"/>
    <n v="1"/>
    <n v="0.99"/>
    <x v="318"/>
    <n v="1.98"/>
  </r>
  <r>
    <n v="372"/>
    <n v="2015"/>
    <n v="10"/>
    <s v="Eduardo Martins"/>
    <s v="Brazil"/>
    <s v="Praise"/>
    <s v="Seek And Shall Find: More Of The Best (1963-1981)"/>
    <x v="69"/>
    <s v="R&amp;B/Soul"/>
    <n v="1"/>
    <n v="0.99"/>
    <x v="318"/>
    <n v="1.98"/>
  </r>
  <r>
    <n v="372"/>
    <n v="2016"/>
    <n v="10"/>
    <s v="Eduardo Martins"/>
    <s v="Brazil"/>
    <s v="Down Under"/>
    <s v="The Best Of Men At Work"/>
    <x v="70"/>
    <s v="Rock"/>
    <n v="1"/>
    <n v="0.99"/>
    <x v="318"/>
    <n v="1.98"/>
  </r>
  <r>
    <n v="373"/>
    <n v="2017"/>
    <n v="12"/>
    <s v="Roberto Almeida"/>
    <s v="Brazil"/>
    <s v="Be Good Johnny"/>
    <s v="The Best Of Men At Work"/>
    <x v="70"/>
    <s v="Rock"/>
    <n v="1"/>
    <n v="0.99"/>
    <x v="319"/>
    <n v="3.96"/>
  </r>
  <r>
    <n v="373"/>
    <n v="2018"/>
    <n v="12"/>
    <s v="Roberto Almeida"/>
    <s v="Brazil"/>
    <s v="Down by the Sea"/>
    <s v="The Best Of Men At Work"/>
    <x v="70"/>
    <s v="Rock"/>
    <n v="1"/>
    <n v="0.99"/>
    <x v="319"/>
    <n v="3.96"/>
  </r>
  <r>
    <n v="373"/>
    <n v="2019"/>
    <n v="12"/>
    <s v="Roberto Almeida"/>
    <s v="Brazil"/>
    <s v="It's a Mistake"/>
    <s v="The Best Of Men At Work"/>
    <x v="70"/>
    <s v="Rock"/>
    <n v="1"/>
    <n v="0.99"/>
    <x v="319"/>
    <n v="3.96"/>
  </r>
  <r>
    <n v="373"/>
    <n v="2020"/>
    <n v="12"/>
    <s v="Roberto Almeida"/>
    <s v="Brazil"/>
    <s v="Shakes and Ladders"/>
    <s v="The Best Of Men At Work"/>
    <x v="70"/>
    <s v="Rock"/>
    <n v="1"/>
    <n v="0.99"/>
    <x v="319"/>
    <n v="3.96"/>
  </r>
  <r>
    <n v="374"/>
    <n v="2021"/>
    <n v="16"/>
    <s v="Frank Harris"/>
    <s v="USA"/>
    <s v="Holier Than Thou"/>
    <s v="Black Album"/>
    <x v="24"/>
    <s v="Metal"/>
    <n v="1"/>
    <n v="0.99"/>
    <x v="320"/>
    <n v="5.94"/>
  </r>
  <r>
    <n v="374"/>
    <n v="2022"/>
    <n v="16"/>
    <s v="Frank Harris"/>
    <s v="USA"/>
    <s v="Through The Never"/>
    <s v="Black Album"/>
    <x v="24"/>
    <s v="Metal"/>
    <n v="1"/>
    <n v="0.99"/>
    <x v="320"/>
    <n v="5.94"/>
  </r>
  <r>
    <n v="374"/>
    <n v="2023"/>
    <n v="16"/>
    <s v="Frank Harris"/>
    <s v="USA"/>
    <s v="My Friend Of Misery"/>
    <s v="Black Album"/>
    <x v="24"/>
    <s v="Metal"/>
    <n v="1"/>
    <n v="0.99"/>
    <x v="320"/>
    <n v="5.94"/>
  </r>
  <r>
    <n v="374"/>
    <n v="2024"/>
    <n v="16"/>
    <s v="Frank Harris"/>
    <s v="USA"/>
    <s v="The Wait"/>
    <s v="Garage Inc. (Disc 2)"/>
    <x v="24"/>
    <s v="Metal"/>
    <n v="1"/>
    <n v="0.99"/>
    <x v="320"/>
    <n v="5.94"/>
  </r>
  <r>
    <n v="374"/>
    <n v="2025"/>
    <n v="16"/>
    <s v="Frank Harris"/>
    <s v="USA"/>
    <s v="Blitzkrieg"/>
    <s v="Garage Inc. (Disc 2)"/>
    <x v="24"/>
    <s v="Metal"/>
    <n v="1"/>
    <n v="0.99"/>
    <x v="320"/>
    <n v="5.94"/>
  </r>
  <r>
    <n v="374"/>
    <n v="2026"/>
    <n v="16"/>
    <s v="Frank Harris"/>
    <s v="USA"/>
    <s v="So What"/>
    <s v="Garage Inc. (Disc 2)"/>
    <x v="24"/>
    <s v="Metal"/>
    <n v="1"/>
    <n v="0.99"/>
    <x v="320"/>
    <n v="5.94"/>
  </r>
  <r>
    <n v="375"/>
    <n v="2027"/>
    <n v="22"/>
    <s v="Heather Leacock"/>
    <s v="USA"/>
    <s v="Hit The Lights"/>
    <s v="Kill 'Em All"/>
    <x v="24"/>
    <s v="Metal"/>
    <n v="1"/>
    <n v="0.99"/>
    <x v="321"/>
    <n v="8.91"/>
  </r>
  <r>
    <n v="375"/>
    <n v="2028"/>
    <n v="22"/>
    <s v="Heather Leacock"/>
    <s v="USA"/>
    <s v="Phantom Lord"/>
    <s v="Kill 'Em All"/>
    <x v="24"/>
    <s v="Metal"/>
    <n v="1"/>
    <n v="0.99"/>
    <x v="321"/>
    <n v="8.91"/>
  </r>
  <r>
    <n v="375"/>
    <n v="2029"/>
    <n v="22"/>
    <s v="Heather Leacock"/>
    <s v="USA"/>
    <s v="The House Jack Built"/>
    <s v="Load"/>
    <x v="24"/>
    <s v="Metal"/>
    <n v="1"/>
    <n v="0.99"/>
    <x v="321"/>
    <n v="8.91"/>
  </r>
  <r>
    <n v="375"/>
    <n v="2030"/>
    <n v="22"/>
    <s v="Heather Leacock"/>
    <s v="USA"/>
    <s v="Poor Twisted Me"/>
    <s v="Load"/>
    <x v="24"/>
    <s v="Metal"/>
    <n v="1"/>
    <n v="0.99"/>
    <x v="321"/>
    <n v="8.91"/>
  </r>
  <r>
    <n v="375"/>
    <n v="2031"/>
    <n v="22"/>
    <s v="Heather Leacock"/>
    <s v="USA"/>
    <s v="Battery"/>
    <s v="Master Of Puppets"/>
    <x v="24"/>
    <s v="Metal"/>
    <n v="1"/>
    <n v="0.99"/>
    <x v="321"/>
    <n v="8.91"/>
  </r>
  <r>
    <n v="375"/>
    <n v="2032"/>
    <n v="22"/>
    <s v="Heather Leacock"/>
    <s v="USA"/>
    <s v="Orion"/>
    <s v="Master Of Puppets"/>
    <x v="24"/>
    <s v="Metal"/>
    <n v="1"/>
    <n v="0.99"/>
    <x v="321"/>
    <n v="8.91"/>
  </r>
  <r>
    <n v="375"/>
    <n v="2033"/>
    <n v="22"/>
    <s v="Heather Leacock"/>
    <s v="USA"/>
    <s v="Better Than You"/>
    <s v="ReLoad"/>
    <x v="24"/>
    <s v="Metal"/>
    <n v="1"/>
    <n v="0.99"/>
    <x v="321"/>
    <n v="8.91"/>
  </r>
  <r>
    <n v="375"/>
    <n v="2034"/>
    <n v="22"/>
    <s v="Heather Leacock"/>
    <s v="USA"/>
    <s v="Low Man's Lyric"/>
    <s v="ReLoad"/>
    <x v="24"/>
    <s v="Metal"/>
    <n v="1"/>
    <n v="0.99"/>
    <x v="321"/>
    <n v="8.91"/>
  </r>
  <r>
    <n v="375"/>
    <n v="2035"/>
    <n v="22"/>
    <s v="Heather Leacock"/>
    <s v="USA"/>
    <s v="Fade To Black"/>
    <s v="Ride The Lightning"/>
    <x v="24"/>
    <s v="Metal"/>
    <n v="1"/>
    <n v="0.99"/>
    <x v="321"/>
    <n v="8.91"/>
  </r>
  <r>
    <n v="376"/>
    <n v="2036"/>
    <n v="31"/>
    <s v="Martha Silk"/>
    <s v="Canada"/>
    <s v="Invisible Kid"/>
    <s v="St. Anger"/>
    <x v="24"/>
    <s v="Metal"/>
    <n v="1"/>
    <n v="0.99"/>
    <x v="322"/>
    <n v="13.86"/>
  </r>
  <r>
    <n v="376"/>
    <n v="2037"/>
    <n v="31"/>
    <s v="Martha Silk"/>
    <s v="Canada"/>
    <s v="Eye Of The Beholder"/>
    <s v="...And Justice For All"/>
    <x v="24"/>
    <s v="Metal"/>
    <n v="1"/>
    <n v="0.99"/>
    <x v="322"/>
    <n v="13.86"/>
  </r>
  <r>
    <n v="376"/>
    <n v="2038"/>
    <n v="31"/>
    <s v="Martha Silk"/>
    <s v="Canada"/>
    <s v="The Duke"/>
    <s v="Miles Ahead"/>
    <x v="35"/>
    <s v="Jazz"/>
    <n v="1"/>
    <n v="0.99"/>
    <x v="322"/>
    <n v="13.86"/>
  </r>
  <r>
    <n v="376"/>
    <n v="2039"/>
    <n v="31"/>
    <s v="Martha Silk"/>
    <s v="Canada"/>
    <s v="Blues For Pablo (Alternate Take)"/>
    <s v="Miles Ahead"/>
    <x v="35"/>
    <s v="Jazz"/>
    <n v="1"/>
    <n v="0.99"/>
    <x v="322"/>
    <n v="13.86"/>
  </r>
  <r>
    <n v="376"/>
    <n v="2040"/>
    <n v="31"/>
    <s v="Martha Silk"/>
    <s v="Canada"/>
    <s v="Menestrel Das Alagoas"/>
    <s v="Milton Nascimento Ao Vivo"/>
    <x v="71"/>
    <s v="Latin"/>
    <n v="1"/>
    <n v="0.99"/>
    <x v="322"/>
    <n v="13.86"/>
  </r>
  <r>
    <n v="376"/>
    <n v="2041"/>
    <n v="31"/>
    <s v="Martha Silk"/>
    <s v="Canada"/>
    <s v="Beijo Partido"/>
    <s v="Minas"/>
    <x v="71"/>
    <s v="Latin"/>
    <n v="1"/>
    <n v="0.99"/>
    <x v="322"/>
    <n v="13.86"/>
  </r>
  <r>
    <n v="376"/>
    <n v="2042"/>
    <n v="31"/>
    <s v="Martha Silk"/>
    <s v="Canada"/>
    <s v="Norwegian Wood"/>
    <s v="Minas"/>
    <x v="71"/>
    <s v="Latin"/>
    <n v="1"/>
    <n v="0.99"/>
    <x v="322"/>
    <n v="13.86"/>
  </r>
  <r>
    <n v="376"/>
    <n v="2043"/>
    <n v="31"/>
    <s v="Martha Silk"/>
    <s v="Canada"/>
    <s v="Jailbait"/>
    <s v="Ace Of Spades"/>
    <x v="72"/>
    <s v="Metal"/>
    <n v="1"/>
    <n v="0.99"/>
    <x v="322"/>
    <n v="13.86"/>
  </r>
  <r>
    <n v="376"/>
    <n v="2044"/>
    <n v="31"/>
    <s v="Martha Silk"/>
    <s v="Canada"/>
    <s v="O Que Vai Em Meu Coração"/>
    <s v="Demorou..."/>
    <x v="73"/>
    <s v="World"/>
    <n v="1"/>
    <n v="0.99"/>
    <x v="322"/>
    <n v="13.86"/>
  </r>
  <r>
    <n v="376"/>
    <n v="2045"/>
    <n v="31"/>
    <s v="Martha Silk"/>
    <s v="Canada"/>
    <s v="A Moça e a Chuva"/>
    <s v="Demorou..."/>
    <x v="73"/>
    <s v="World"/>
    <n v="1"/>
    <n v="0.99"/>
    <x v="322"/>
    <n v="13.86"/>
  </r>
  <r>
    <n v="376"/>
    <n v="2046"/>
    <n v="31"/>
    <s v="Martha Silk"/>
    <s v="Canada"/>
    <s v="Same Ol' Situation"/>
    <s v="Motley Crue Greatest Hits"/>
    <x v="74"/>
    <s v="Metal"/>
    <n v="1"/>
    <n v="0.99"/>
    <x v="322"/>
    <n v="13.86"/>
  </r>
  <r>
    <n v="376"/>
    <n v="2047"/>
    <n v="31"/>
    <s v="Martha Silk"/>
    <s v="Canada"/>
    <s v="Shout At The Devil"/>
    <s v="Motley Crue Greatest Hits"/>
    <x v="74"/>
    <s v="Metal"/>
    <n v="1"/>
    <n v="0.99"/>
    <x v="322"/>
    <n v="13.86"/>
  </r>
  <r>
    <n v="376"/>
    <n v="2048"/>
    <n v="31"/>
    <s v="Martha Silk"/>
    <s v="Canada"/>
    <s v="Spank Thru"/>
    <s v="From The Muddy Banks Of The Wishkah [Live]"/>
    <x v="75"/>
    <s v="Rock"/>
    <n v="1"/>
    <n v="0.99"/>
    <x v="322"/>
    <n v="13.86"/>
  </r>
  <r>
    <n v="376"/>
    <n v="2049"/>
    <n v="31"/>
    <s v="Martha Silk"/>
    <s v="Canada"/>
    <s v="Smells Like Teen Spirit"/>
    <s v="Nevermind"/>
    <x v="75"/>
    <s v="Rock"/>
    <n v="1"/>
    <n v="0.99"/>
    <x v="322"/>
    <n v="13.86"/>
  </r>
  <r>
    <n v="377"/>
    <n v="2050"/>
    <n v="45"/>
    <s v="Ladislav Kovács"/>
    <s v="Hungary"/>
    <s v="Sangue Latino"/>
    <s v="Compositores"/>
    <x v="76"/>
    <s v="Rock"/>
    <n v="1"/>
    <n v="0.99"/>
    <x v="323"/>
    <n v="0.99"/>
  </r>
  <r>
    <n v="378"/>
    <n v="2051"/>
    <n v="46"/>
    <s v="Hugh O'Reilly"/>
    <s v="Ireland"/>
    <s v="Folhas Secas"/>
    <s v="Compositores"/>
    <x v="76"/>
    <s v="Rock"/>
    <n v="1"/>
    <n v="0.99"/>
    <x v="324"/>
    <n v="1.98"/>
  </r>
  <r>
    <n v="378"/>
    <n v="2052"/>
    <n v="46"/>
    <s v="Hugh O'Reilly"/>
    <s v="Ireland"/>
    <s v="Poeira"/>
    <s v="Compositores"/>
    <x v="76"/>
    <s v="Rock"/>
    <n v="1"/>
    <n v="0.99"/>
    <x v="324"/>
    <n v="1.98"/>
  </r>
  <r>
    <n v="379"/>
    <n v="2053"/>
    <n v="48"/>
    <s v="Johannes Van der Berg"/>
    <s v="Netherlands"/>
    <s v="Quem Mata A Mulher Mata O Melhor"/>
    <s v="Compositores"/>
    <x v="76"/>
    <s v="Rock"/>
    <n v="1"/>
    <n v="0.99"/>
    <x v="324"/>
    <n v="1.98"/>
  </r>
  <r>
    <n v="379"/>
    <n v="2054"/>
    <n v="48"/>
    <s v="Johannes Van der Berg"/>
    <s v="Netherlands"/>
    <s v="O Braço Da Minha Guitarra"/>
    <s v="Compositores"/>
    <x v="76"/>
    <s v="Rock"/>
    <n v="1"/>
    <n v="0.99"/>
    <x v="324"/>
    <n v="1.98"/>
  </r>
  <r>
    <n v="380"/>
    <n v="2055"/>
    <n v="50"/>
    <s v="Enrique Muñoz"/>
    <s v="Spain"/>
    <s v="Mãe Terra"/>
    <s v="Compositores"/>
    <x v="76"/>
    <s v="Rock"/>
    <n v="1"/>
    <n v="0.99"/>
    <x v="325"/>
    <n v="3.96"/>
  </r>
  <r>
    <n v="380"/>
    <n v="2056"/>
    <n v="50"/>
    <s v="Enrique Muñoz"/>
    <s v="Spain"/>
    <s v="Menino De Rua"/>
    <s v="Compositores"/>
    <x v="76"/>
    <s v="Rock"/>
    <n v="1"/>
    <n v="0.99"/>
    <x v="325"/>
    <n v="3.96"/>
  </r>
  <r>
    <n v="380"/>
    <n v="2057"/>
    <n v="50"/>
    <s v="Enrique Muñoz"/>
    <s v="Spain"/>
    <s v="Elza"/>
    <s v="Compositores"/>
    <x v="76"/>
    <s v="Rock"/>
    <n v="1"/>
    <n v="0.99"/>
    <x v="325"/>
    <n v="3.96"/>
  </r>
  <r>
    <n v="380"/>
    <n v="2058"/>
    <n v="50"/>
    <s v="Enrique Muñoz"/>
    <s v="Spain"/>
    <s v="Nossa Gente (Avisa Là)"/>
    <s v="Olodum"/>
    <x v="77"/>
    <s v="Latin"/>
    <n v="1"/>
    <n v="0.99"/>
    <x v="325"/>
    <n v="3.96"/>
  </r>
  <r>
    <n v="381"/>
    <n v="2059"/>
    <n v="54"/>
    <s v="Steve Murray"/>
    <s v="United Kingdom"/>
    <s v="Todo Amor (Asas Da Liberdade)"/>
    <s v="Olodum"/>
    <x v="77"/>
    <s v="Latin"/>
    <n v="1"/>
    <n v="0.99"/>
    <x v="326"/>
    <n v="5.94"/>
  </r>
  <r>
    <n v="381"/>
    <n v="2060"/>
    <n v="54"/>
    <s v="Steve Murray"/>
    <s v="United Kingdom"/>
    <s v="Jeito Faceiro"/>
    <s v="Olodum"/>
    <x v="77"/>
    <s v="Latin"/>
    <n v="1"/>
    <n v="0.99"/>
    <x v="326"/>
    <n v="5.94"/>
  </r>
  <r>
    <n v="381"/>
    <n v="2061"/>
    <n v="54"/>
    <s v="Steve Murray"/>
    <s v="United Kingdom"/>
    <s v="Olodum - Smile (Instrumental)"/>
    <s v="Olodum"/>
    <x v="77"/>
    <s v="Latin"/>
    <n v="1"/>
    <n v="0.99"/>
    <x v="326"/>
    <n v="5.94"/>
  </r>
  <r>
    <n v="381"/>
    <n v="2062"/>
    <n v="54"/>
    <s v="Steve Murray"/>
    <s v="United Kingdom"/>
    <s v="Um Amor, Um Lugar"/>
    <s v="Acústico MTV"/>
    <x v="78"/>
    <s v="Latin"/>
    <n v="1"/>
    <n v="0.99"/>
    <x v="326"/>
    <n v="5.94"/>
  </r>
  <r>
    <n v="381"/>
    <n v="2063"/>
    <n v="54"/>
    <s v="Steve Murray"/>
    <s v="United Kingdom"/>
    <s v="Uns Dias"/>
    <s v="Acústico MTV"/>
    <x v="78"/>
    <s v="Latin"/>
    <n v="1"/>
    <n v="0.99"/>
    <x v="326"/>
    <n v="5.94"/>
  </r>
  <r>
    <n v="381"/>
    <n v="2064"/>
    <n v="54"/>
    <s v="Steve Murray"/>
    <s v="United Kingdom"/>
    <s v="Brasília 5:31"/>
    <s v="Acústico MTV"/>
    <x v="78"/>
    <s v="Latin"/>
    <n v="1"/>
    <n v="0.99"/>
    <x v="326"/>
    <n v="5.94"/>
  </r>
  <r>
    <n v="382"/>
    <n v="2065"/>
    <n v="1"/>
    <s v="Luís Gonçalves"/>
    <s v="Brazil"/>
    <s v="Vamo Batê Lata"/>
    <s v="Acústico MTV"/>
    <x v="78"/>
    <s v="Latin"/>
    <n v="1"/>
    <n v="0.99"/>
    <x v="327"/>
    <n v="8.91"/>
  </r>
  <r>
    <n v="382"/>
    <n v="2066"/>
    <n v="1"/>
    <s v="Luís Gonçalves"/>
    <s v="Brazil"/>
    <s v="Mensagen De Amor (2000)"/>
    <s v="Arquivo II"/>
    <x v="78"/>
    <s v="Latin"/>
    <n v="1"/>
    <n v="0.99"/>
    <x v="327"/>
    <n v="8.91"/>
  </r>
  <r>
    <n v="382"/>
    <n v="2067"/>
    <n v="1"/>
    <s v="Luís Gonçalves"/>
    <s v="Brazil"/>
    <s v="Saber Amar"/>
    <s v="Arquivo II"/>
    <x v="78"/>
    <s v="Latin"/>
    <n v="1"/>
    <n v="0.99"/>
    <x v="327"/>
    <n v="8.91"/>
  </r>
  <r>
    <n v="382"/>
    <n v="2068"/>
    <n v="1"/>
    <s v="Luís Gonçalves"/>
    <s v="Brazil"/>
    <s v="Cinema Mudo"/>
    <s v="Arquivo Os Paralamas Do Sucesso"/>
    <x v="78"/>
    <s v="Latin"/>
    <n v="1"/>
    <n v="0.99"/>
    <x v="327"/>
    <n v="8.91"/>
  </r>
  <r>
    <n v="382"/>
    <n v="2069"/>
    <n v="1"/>
    <s v="Luís Gonçalves"/>
    <s v="Brazil"/>
    <s v="Meu Erro"/>
    <s v="Arquivo Os Paralamas Do Sucesso"/>
    <x v="78"/>
    <s v="Latin"/>
    <n v="1"/>
    <n v="0.99"/>
    <x v="327"/>
    <n v="8.91"/>
  </r>
  <r>
    <n v="382"/>
    <n v="2070"/>
    <n v="1"/>
    <s v="Luís Gonçalves"/>
    <s v="Brazil"/>
    <s v="Será Que Vai Chover?"/>
    <s v="Arquivo Os Paralamas Do Sucesso"/>
    <x v="78"/>
    <s v="Latin"/>
    <n v="1"/>
    <n v="0.99"/>
    <x v="327"/>
    <n v="8.91"/>
  </r>
  <r>
    <n v="382"/>
    <n v="2071"/>
    <n v="1"/>
    <s v="Luís Gonçalves"/>
    <s v="Brazil"/>
    <s v="Mama, I'm Coming Home"/>
    <s v="No More Tears (Remastered)"/>
    <x v="79"/>
    <s v="Rock"/>
    <n v="1"/>
    <n v="0.99"/>
    <x v="327"/>
    <n v="8.91"/>
  </r>
  <r>
    <n v="382"/>
    <n v="2072"/>
    <n v="1"/>
    <s v="Luís Gonçalves"/>
    <s v="Brazil"/>
    <s v="Flying High Again"/>
    <s v="Tribute"/>
    <x v="79"/>
    <s v="Metal"/>
    <n v="1"/>
    <n v="0.99"/>
    <x v="327"/>
    <n v="8.91"/>
  </r>
  <r>
    <n v="382"/>
    <n v="2073"/>
    <n v="1"/>
    <s v="Luís Gonçalves"/>
    <s v="Brazil"/>
    <s v="Paranoid"/>
    <s v="Tribute"/>
    <x v="79"/>
    <s v="Metal"/>
    <n v="1"/>
    <n v="0.99"/>
    <x v="327"/>
    <n v="8.91"/>
  </r>
  <r>
    <n v="383"/>
    <n v="2074"/>
    <n v="10"/>
    <s v="Eduardo Martins"/>
    <s v="Brazil"/>
    <s v="Most High"/>
    <s v="Walking Into Clarksdale"/>
    <x v="80"/>
    <s v="Rock"/>
    <n v="1"/>
    <n v="0.99"/>
    <x v="328"/>
    <n v="13.86"/>
  </r>
  <r>
    <n v="383"/>
    <n v="2075"/>
    <n v="10"/>
    <s v="Eduardo Martins"/>
    <s v="Brazil"/>
    <s v="Your Blue Room"/>
    <s v="Original Soundtracks 1"/>
    <x v="81"/>
    <s v="Soundtrack"/>
    <n v="1"/>
    <n v="0.99"/>
    <x v="328"/>
    <n v="13.86"/>
  </r>
  <r>
    <n v="383"/>
    <n v="2076"/>
    <n v="10"/>
    <s v="Eduardo Martins"/>
    <s v="Brazil"/>
    <s v="Plot 180"/>
    <s v="Original Soundtracks 1"/>
    <x v="81"/>
    <s v="Soundtrack"/>
    <n v="1"/>
    <n v="0.99"/>
    <x v="328"/>
    <n v="13.86"/>
  </r>
  <r>
    <n v="383"/>
    <n v="2077"/>
    <n v="10"/>
    <s v="Eduardo Martins"/>
    <s v="Brazil"/>
    <s v="Sanctuary"/>
    <s v="The Beast Live"/>
    <x v="82"/>
    <s v="Rock"/>
    <n v="1"/>
    <n v="0.99"/>
    <x v="328"/>
    <n v="13.86"/>
  </r>
  <r>
    <n v="383"/>
    <n v="2078"/>
    <n v="10"/>
    <s v="Eduardo Martins"/>
    <s v="Brazil"/>
    <s v="Untitled"/>
    <s v="Live On Two Legs [Live]"/>
    <x v="83"/>
    <s v="Rock"/>
    <n v="1"/>
    <n v="0.99"/>
    <x v="328"/>
    <n v="13.86"/>
  </r>
  <r>
    <n v="383"/>
    <n v="2079"/>
    <n v="10"/>
    <s v="Eduardo Martins"/>
    <s v="Brazil"/>
    <s v="Black"/>
    <s v="Live On Two Legs [Live]"/>
    <x v="83"/>
    <s v="Rock"/>
    <n v="1"/>
    <n v="0.99"/>
    <x v="328"/>
    <n v="13.86"/>
  </r>
  <r>
    <n v="383"/>
    <n v="2080"/>
    <n v="10"/>
    <s v="Eduardo Martins"/>
    <s v="Brazil"/>
    <s v="Big Wave"/>
    <s v="Pearl Jam"/>
    <x v="83"/>
    <s v="Alternative &amp; Punk"/>
    <n v="1"/>
    <n v="0.99"/>
    <x v="328"/>
    <n v="13.86"/>
  </r>
  <r>
    <n v="383"/>
    <n v="2081"/>
    <n v="10"/>
    <s v="Eduardo Martins"/>
    <s v="Brazil"/>
    <s v="Cropduster"/>
    <s v="Riot Act"/>
    <x v="83"/>
    <s v="Rock"/>
    <n v="1"/>
    <n v="0.99"/>
    <x v="328"/>
    <n v="13.86"/>
  </r>
  <r>
    <n v="383"/>
    <n v="2082"/>
    <n v="10"/>
    <s v="Eduardo Martins"/>
    <s v="Brazil"/>
    <s v="1/2 Full"/>
    <s v="Riot Act"/>
    <x v="83"/>
    <s v="Rock"/>
    <n v="1"/>
    <n v="0.99"/>
    <x v="328"/>
    <n v="13.86"/>
  </r>
  <r>
    <n v="383"/>
    <n v="2083"/>
    <n v="10"/>
    <s v="Eduardo Martins"/>
    <s v="Brazil"/>
    <s v="Oceans"/>
    <s v="Ten"/>
    <x v="83"/>
    <s v="Rock"/>
    <n v="1"/>
    <n v="0.99"/>
    <x v="328"/>
    <n v="13.86"/>
  </r>
  <r>
    <n v="383"/>
    <n v="2084"/>
    <n v="10"/>
    <s v="Eduardo Martins"/>
    <s v="Brazil"/>
    <s v="Dissident"/>
    <s v="Vs."/>
    <x v="83"/>
    <s v="Rock"/>
    <n v="1"/>
    <n v="0.99"/>
    <x v="328"/>
    <n v="13.86"/>
  </r>
  <r>
    <n v="383"/>
    <n v="2085"/>
    <n v="10"/>
    <s v="Eduardo Martins"/>
    <s v="Brazil"/>
    <s v="Don't Look Back"/>
    <s v="Greatest Hits"/>
    <x v="65"/>
    <s v="Reggae"/>
    <n v="1"/>
    <n v="0.99"/>
    <x v="328"/>
    <n v="13.86"/>
  </r>
  <r>
    <n v="383"/>
    <n v="2086"/>
    <n v="10"/>
    <s v="Eduardo Martins"/>
    <s v="Brazil"/>
    <s v="Pick Myself Up"/>
    <s v="Greatest Hits"/>
    <x v="65"/>
    <s v="Reggae"/>
    <n v="1"/>
    <n v="0.99"/>
    <x v="328"/>
    <n v="13.86"/>
  </r>
  <r>
    <n v="383"/>
    <n v="2087"/>
    <n v="10"/>
    <s v="Eduardo Martins"/>
    <s v="Brazil"/>
    <s v="Any Colour You Like"/>
    <s v="Dark Side Of The Moon"/>
    <x v="84"/>
    <s v="Rock"/>
    <n v="1"/>
    <n v="0.99"/>
    <x v="328"/>
    <n v="13.86"/>
  </r>
  <r>
    <n v="384"/>
    <n v="2088"/>
    <n v="24"/>
    <s v="Frank Ralston"/>
    <s v="USA"/>
    <s v="Rappers Reais"/>
    <s v="Os Cães Ladram Mas A Caravana Não Pára"/>
    <x v="85"/>
    <s v="Hip Hop/Rap"/>
    <n v="1"/>
    <n v="0.99"/>
    <x v="329"/>
    <n v="0.99"/>
  </r>
  <r>
    <n v="385"/>
    <n v="2089"/>
    <n v="25"/>
    <s v="Victor Stevens"/>
    <s v="USA"/>
    <s v="Nega Do Cabelo Duro"/>
    <s v="Os Cães Ladram Mas A Caravana Não Pára"/>
    <x v="85"/>
    <s v="Hip Hop/Rap"/>
    <n v="1"/>
    <n v="0.99"/>
    <x v="330"/>
    <n v="1.98"/>
  </r>
  <r>
    <n v="385"/>
    <n v="2090"/>
    <n v="25"/>
    <s v="Victor Stevens"/>
    <s v="USA"/>
    <s v="Hemp Family"/>
    <s v="Os Cães Ladram Mas A Caravana Não Pára"/>
    <x v="85"/>
    <s v="Hip Hop/Rap"/>
    <n v="1"/>
    <n v="0.99"/>
    <x v="330"/>
    <n v="1.98"/>
  </r>
  <r>
    <n v="386"/>
    <n v="2091"/>
    <n v="27"/>
    <s v="Patrick Gray"/>
    <s v="USA"/>
    <s v="Se Liga"/>
    <s v="Os Cães Ladram Mas A Caravana Não Pára"/>
    <x v="85"/>
    <s v="Hip Hop/Rap"/>
    <n v="1"/>
    <n v="0.99"/>
    <x v="330"/>
    <n v="1.98"/>
  </r>
  <r>
    <n v="386"/>
    <n v="2092"/>
    <n v="27"/>
    <s v="Patrick Gray"/>
    <s v="USA"/>
    <s v="Another One Bites The Dust"/>
    <s v="Greatest Hits I"/>
    <x v="25"/>
    <s v="Rock"/>
    <n v="1"/>
    <n v="0.99"/>
    <x v="330"/>
    <n v="1.98"/>
  </r>
  <r>
    <n v="387"/>
    <n v="2093"/>
    <n v="29"/>
    <s v="Robert Brown"/>
    <s v="Canada"/>
    <s v="Fat Bottomed Girls"/>
    <s v="Greatest Hits I"/>
    <x v="25"/>
    <s v="Rock"/>
    <n v="1"/>
    <n v="0.99"/>
    <x v="331"/>
    <n v="3.96"/>
  </r>
  <r>
    <n v="387"/>
    <n v="2094"/>
    <n v="29"/>
    <s v="Robert Brown"/>
    <s v="Canada"/>
    <s v="You're My Best Friend"/>
    <s v="Greatest Hits I"/>
    <x v="25"/>
    <s v="Rock"/>
    <n v="1"/>
    <n v="0.99"/>
    <x v="331"/>
    <n v="3.96"/>
  </r>
  <r>
    <n v="387"/>
    <n v="2095"/>
    <n v="29"/>
    <s v="Robert Brown"/>
    <s v="Canada"/>
    <s v="Save Me"/>
    <s v="Greatest Hits I"/>
    <x v="25"/>
    <s v="Rock"/>
    <n v="1"/>
    <n v="0.99"/>
    <x v="331"/>
    <n v="3.96"/>
  </r>
  <r>
    <n v="387"/>
    <n v="2096"/>
    <n v="29"/>
    <s v="Robert Brown"/>
    <s v="Canada"/>
    <s v="Somebody To Love"/>
    <s v="Greatest Hits I"/>
    <x v="25"/>
    <s v="Rock"/>
    <n v="1"/>
    <n v="0.99"/>
    <x v="331"/>
    <n v="3.96"/>
  </r>
  <r>
    <n v="388"/>
    <n v="2097"/>
    <n v="33"/>
    <s v="Ellie Sullivan"/>
    <s v="Canada"/>
    <s v="Flash"/>
    <s v="Greatest Hits I"/>
    <x v="25"/>
    <s v="Rock"/>
    <n v="1"/>
    <n v="0.99"/>
    <x v="332"/>
    <n v="5.94"/>
  </r>
  <r>
    <n v="388"/>
    <n v="2098"/>
    <n v="33"/>
    <s v="Ellie Sullivan"/>
    <s v="Canada"/>
    <s v="We Will Rock You"/>
    <s v="News Of The World"/>
    <x v="25"/>
    <s v="Rock"/>
    <n v="1"/>
    <n v="0.99"/>
    <x v="332"/>
    <n v="5.94"/>
  </r>
  <r>
    <n v="388"/>
    <n v="2099"/>
    <n v="33"/>
    <s v="Ellie Sullivan"/>
    <s v="Canada"/>
    <s v="Spread Your Wings"/>
    <s v="News Of The World"/>
    <x v="25"/>
    <s v="Rock"/>
    <n v="1"/>
    <n v="0.99"/>
    <x v="332"/>
    <n v="5.94"/>
  </r>
  <r>
    <n v="388"/>
    <n v="2100"/>
    <n v="33"/>
    <s v="Ellie Sullivan"/>
    <s v="Canada"/>
    <s v="Who Needs You"/>
    <s v="News Of The World"/>
    <x v="25"/>
    <s v="Rock"/>
    <n v="1"/>
    <n v="0.99"/>
    <x v="332"/>
    <n v="5.94"/>
  </r>
  <r>
    <n v="388"/>
    <n v="2101"/>
    <n v="33"/>
    <s v="Ellie Sullivan"/>
    <s v="Canada"/>
    <s v="Me In Honey"/>
    <s v="Out Of Time"/>
    <x v="142"/>
    <s v="Alternative &amp; Punk"/>
    <n v="1"/>
    <n v="0.99"/>
    <x v="332"/>
    <n v="5.94"/>
  </r>
  <r>
    <n v="388"/>
    <n v="2102"/>
    <n v="33"/>
    <s v="Ellie Sullivan"/>
    <s v="Canada"/>
    <s v="You Are The Everything"/>
    <s v="Green"/>
    <x v="86"/>
    <s v="Alternative &amp; Punk"/>
    <n v="1"/>
    <n v="0.99"/>
    <x v="332"/>
    <n v="5.94"/>
  </r>
  <r>
    <n v="389"/>
    <n v="2103"/>
    <n v="39"/>
    <s v="Camille Bernard"/>
    <s v="France"/>
    <s v="Hairshirt"/>
    <s v="Green"/>
    <x v="86"/>
    <s v="Alternative &amp; Punk"/>
    <n v="1"/>
    <n v="0.99"/>
    <x v="333"/>
    <n v="8.91"/>
  </r>
  <r>
    <n v="389"/>
    <n v="2104"/>
    <n v="39"/>
    <s v="Camille Bernard"/>
    <s v="France"/>
    <s v="Undertow"/>
    <s v="New Adventures In Hi-Fi"/>
    <x v="86"/>
    <s v="Rock"/>
    <n v="1"/>
    <n v="0.99"/>
    <x v="333"/>
    <n v="8.91"/>
  </r>
  <r>
    <n v="389"/>
    <n v="2105"/>
    <n v="39"/>
    <s v="Camille Bernard"/>
    <s v="France"/>
    <s v="Binky The Doormat"/>
    <s v="New Adventures In Hi-Fi"/>
    <x v="86"/>
    <s v="Rock"/>
    <n v="1"/>
    <n v="0.99"/>
    <x v="333"/>
    <n v="8.91"/>
  </r>
  <r>
    <n v="389"/>
    <n v="2106"/>
    <n v="39"/>
    <s v="Camille Bernard"/>
    <s v="France"/>
    <s v="Low"/>
    <s v="Out Of Time"/>
    <x v="142"/>
    <s v="Alternative &amp; Punk"/>
    <n v="1"/>
    <n v="0.99"/>
    <x v="333"/>
    <n v="8.91"/>
  </r>
  <r>
    <n v="389"/>
    <n v="2107"/>
    <n v="39"/>
    <s v="Camille Bernard"/>
    <s v="France"/>
    <s v="Country Feedback"/>
    <s v="Out Of Time"/>
    <x v="142"/>
    <s v="Alternative &amp; Punk"/>
    <n v="1"/>
    <n v="0.99"/>
    <x v="333"/>
    <n v="8.91"/>
  </r>
  <r>
    <n v="389"/>
    <n v="2108"/>
    <n v="39"/>
    <s v="Camille Bernard"/>
    <s v="France"/>
    <s v="Don't Go Back To Rockville"/>
    <s v="The Best Of R.E.M.: The IRS Years"/>
    <x v="86"/>
    <s v="Alternative &amp; Punk"/>
    <n v="1"/>
    <n v="0.99"/>
    <x v="333"/>
    <n v="8.91"/>
  </r>
  <r>
    <n v="389"/>
    <n v="2109"/>
    <n v="39"/>
    <s v="Camille Bernard"/>
    <s v="France"/>
    <s v="I Believe"/>
    <s v="The Best Of R.E.M.: The IRS Years"/>
    <x v="86"/>
    <s v="Alternative &amp; Punk"/>
    <n v="1"/>
    <n v="0.99"/>
    <x v="333"/>
    <n v="8.91"/>
  </r>
  <r>
    <n v="389"/>
    <n v="2110"/>
    <n v="39"/>
    <s v="Camille Bernard"/>
    <s v="France"/>
    <s v="A Sua"/>
    <s v="Cesta Básica"/>
    <x v="87"/>
    <s v="Alternative &amp; Punk"/>
    <n v="1"/>
    <n v="0.99"/>
    <x v="333"/>
    <n v="8.91"/>
  </r>
  <r>
    <n v="389"/>
    <n v="2111"/>
    <n v="39"/>
    <s v="Camille Bernard"/>
    <s v="France"/>
    <s v="Bê-a-Bá"/>
    <s v="Cesta Básica"/>
    <x v="87"/>
    <s v="Alternative &amp; Punk"/>
    <n v="1"/>
    <n v="0.99"/>
    <x v="333"/>
    <n v="8.91"/>
  </r>
  <r>
    <n v="390"/>
    <n v="2112"/>
    <n v="48"/>
    <s v="Johannes Van der Berg"/>
    <s v="Netherlands"/>
    <s v="Sapato 36"/>
    <s v="Raul Seixas"/>
    <x v="88"/>
    <s v="Rock"/>
    <n v="1"/>
    <n v="0.99"/>
    <x v="334"/>
    <n v="13.86"/>
  </r>
  <r>
    <n v="390"/>
    <n v="2113"/>
    <n v="48"/>
    <s v="Johannes Van der Berg"/>
    <s v="Netherlands"/>
    <s v="If You Have To Ask"/>
    <s v="Blood Sugar Sex Magik"/>
    <x v="89"/>
    <s v="Alternative &amp; Punk"/>
    <n v="1"/>
    <n v="0.99"/>
    <x v="334"/>
    <n v="13.86"/>
  </r>
  <r>
    <n v="390"/>
    <n v="2114"/>
    <n v="48"/>
    <s v="Johannes Van der Berg"/>
    <s v="Netherlands"/>
    <s v="Under The Bridge"/>
    <s v="Blood Sugar Sex Magik"/>
    <x v="89"/>
    <s v="Alternative &amp; Punk"/>
    <n v="1"/>
    <n v="0.99"/>
    <x v="334"/>
    <n v="13.86"/>
  </r>
  <r>
    <n v="390"/>
    <n v="2115"/>
    <n v="48"/>
    <s v="Johannes Van der Berg"/>
    <s v="Netherlands"/>
    <s v="This Is The Place"/>
    <s v="By The Way"/>
    <x v="89"/>
    <s v="Rock"/>
    <n v="1"/>
    <n v="0.99"/>
    <x v="334"/>
    <n v="13.86"/>
  </r>
  <r>
    <n v="390"/>
    <n v="2116"/>
    <n v="48"/>
    <s v="Johannes Van der Berg"/>
    <s v="Netherlands"/>
    <s v="Tear"/>
    <s v="By The Way"/>
    <x v="89"/>
    <s v="Rock"/>
    <n v="1"/>
    <n v="0.99"/>
    <x v="334"/>
    <n v="13.86"/>
  </r>
  <r>
    <n v="390"/>
    <n v="2117"/>
    <n v="48"/>
    <s v="Johannes Van der Berg"/>
    <s v="Netherlands"/>
    <s v="Get On Top"/>
    <s v="Californication"/>
    <x v="89"/>
    <s v="Rock"/>
    <n v="1"/>
    <n v="0.99"/>
    <x v="334"/>
    <n v="13.86"/>
  </r>
  <r>
    <n v="390"/>
    <n v="2118"/>
    <n v="48"/>
    <s v="Johannes Van der Berg"/>
    <s v="Netherlands"/>
    <s v="Right On Time"/>
    <s v="Californication"/>
    <x v="89"/>
    <s v="Rock"/>
    <n v="1"/>
    <n v="0.99"/>
    <x v="334"/>
    <n v="13.86"/>
  </r>
  <r>
    <n v="390"/>
    <n v="2119"/>
    <n v="48"/>
    <s v="Johannes Van der Berg"/>
    <s v="Netherlands"/>
    <s v="Anthem"/>
    <s v="Retrospective I (1974-1980)"/>
    <x v="90"/>
    <s v="Rock"/>
    <n v="1"/>
    <n v="0.99"/>
    <x v="334"/>
    <n v="13.86"/>
  </r>
  <r>
    <n v="390"/>
    <n v="2120"/>
    <n v="48"/>
    <s v="Johannes Van der Berg"/>
    <s v="Netherlands"/>
    <s v="La Puesta Del Sol"/>
    <s v="Santana - As Years Go By"/>
    <x v="33"/>
    <s v="Rock"/>
    <n v="1"/>
    <n v="0.99"/>
    <x v="334"/>
    <n v="13.86"/>
  </r>
  <r>
    <n v="390"/>
    <n v="2121"/>
    <n v="48"/>
    <s v="Johannes Van der Berg"/>
    <s v="Netherlands"/>
    <s v="Just Ain't Good Enough"/>
    <s v="Santana Live"/>
    <x v="33"/>
    <s v="Rock"/>
    <n v="1"/>
    <n v="0.99"/>
    <x v="334"/>
    <n v="13.86"/>
  </r>
  <r>
    <n v="390"/>
    <n v="2122"/>
    <n v="48"/>
    <s v="Johannes Van der Berg"/>
    <s v="Netherlands"/>
    <s v="If You Don't Know Me By Now"/>
    <s v="Greatest Hits"/>
    <x v="65"/>
    <s v="Rock"/>
    <n v="1"/>
    <n v="0.99"/>
    <x v="334"/>
    <n v="13.86"/>
  </r>
  <r>
    <n v="390"/>
    <n v="2123"/>
    <n v="48"/>
    <s v="Johannes Van der Berg"/>
    <s v="Netherlands"/>
    <s v="Água E Fogo"/>
    <s v="Maquinarama"/>
    <x v="91"/>
    <s v="Rock"/>
    <n v="1"/>
    <n v="0.99"/>
    <x v="334"/>
    <n v="13.86"/>
  </r>
  <r>
    <n v="390"/>
    <n v="2124"/>
    <n v="48"/>
    <s v="Johannes Van der Berg"/>
    <s v="Netherlands"/>
    <s v="Fica"/>
    <s v="Maquinarama"/>
    <x v="91"/>
    <s v="Rock"/>
    <n v="1"/>
    <n v="0.99"/>
    <x v="334"/>
    <n v="13.86"/>
  </r>
  <r>
    <n v="390"/>
    <n v="2125"/>
    <n v="48"/>
    <s v="Johannes Van der Berg"/>
    <s v="Netherlands"/>
    <s v="Os Exilados"/>
    <s v="O Samba Poconé"/>
    <x v="91"/>
    <s v="Rock"/>
    <n v="1"/>
    <n v="0.99"/>
    <x v="334"/>
    <n v="13.86"/>
  </r>
  <r>
    <n v="391"/>
    <n v="2126"/>
    <n v="3"/>
    <s v="François Tremblay"/>
    <s v="Canada"/>
    <s v="Waiting"/>
    <s v="Judas 0: B-Sides and Rarities"/>
    <x v="92"/>
    <s v="Alternative &amp; Punk"/>
    <n v="1"/>
    <n v="0.99"/>
    <x v="335"/>
    <n v="0.99"/>
  </r>
  <r>
    <n v="392"/>
    <n v="2127"/>
    <n v="4"/>
    <s v="Bjørn Hansen"/>
    <s v="Norway"/>
    <s v="Saturnine"/>
    <s v="Judas 0: B-Sides and Rarities"/>
    <x v="92"/>
    <s v="Alternative &amp; Punk"/>
    <n v="1"/>
    <n v="0.99"/>
    <x v="336"/>
    <n v="1.98"/>
  </r>
  <r>
    <n v="392"/>
    <n v="2128"/>
    <n v="4"/>
    <s v="Bjørn Hansen"/>
    <s v="Norway"/>
    <s v="Rock On"/>
    <s v="Judas 0: B-Sides and Rarities"/>
    <x v="92"/>
    <s v="Alternative &amp; Punk"/>
    <n v="1"/>
    <n v="0.99"/>
    <x v="336"/>
    <n v="1.98"/>
  </r>
  <r>
    <n v="393"/>
    <n v="2129"/>
    <n v="6"/>
    <s v="Helena Holý"/>
    <s v="Czech Republic"/>
    <s v="Winterlong"/>
    <s v="Judas 0: B-Sides and Rarities"/>
    <x v="92"/>
    <s v="Alternative &amp; Punk"/>
    <n v="1"/>
    <n v="0.99"/>
    <x v="336"/>
    <n v="1.98"/>
  </r>
  <r>
    <n v="393"/>
    <n v="2130"/>
    <n v="6"/>
    <s v="Helena Holý"/>
    <s v="Czech Republic"/>
    <s v="Blissed &amp; Gone"/>
    <s v="Judas 0: B-Sides and Rarities"/>
    <x v="92"/>
    <s v="Alternative &amp; Punk"/>
    <n v="1"/>
    <n v="0.99"/>
    <x v="336"/>
    <n v="1.98"/>
  </r>
  <r>
    <n v="394"/>
    <n v="2131"/>
    <n v="8"/>
    <s v="Daan Peeters"/>
    <s v="Belgium"/>
    <s v="Rhinocerous"/>
    <s v="Rotten Apples: Greatest Hits"/>
    <x v="92"/>
    <s v="Alternative &amp; Punk"/>
    <n v="1"/>
    <n v="0.99"/>
    <x v="337"/>
    <n v="3.96"/>
  </r>
  <r>
    <n v="394"/>
    <n v="2132"/>
    <n v="8"/>
    <s v="Daan Peeters"/>
    <s v="Belgium"/>
    <s v="Cherub Rock"/>
    <s v="Rotten Apples: Greatest Hits"/>
    <x v="92"/>
    <s v="Alternative &amp; Punk"/>
    <n v="1"/>
    <n v="0.99"/>
    <x v="337"/>
    <n v="3.96"/>
  </r>
  <r>
    <n v="394"/>
    <n v="2133"/>
    <n v="8"/>
    <s v="Daan Peeters"/>
    <s v="Belgium"/>
    <s v="Disarm"/>
    <s v="Rotten Apples: Greatest Hits"/>
    <x v="92"/>
    <s v="Alternative &amp; Punk"/>
    <n v="1"/>
    <n v="0.99"/>
    <x v="337"/>
    <n v="3.96"/>
  </r>
  <r>
    <n v="394"/>
    <n v="2134"/>
    <n v="8"/>
    <s v="Daan Peeters"/>
    <s v="Belgium"/>
    <s v="Bullet With Butterfly Wings"/>
    <s v="Rotten Apples: Greatest Hits"/>
    <x v="92"/>
    <s v="Alternative &amp; Punk"/>
    <n v="1"/>
    <n v="0.99"/>
    <x v="337"/>
    <n v="3.96"/>
  </r>
  <r>
    <n v="395"/>
    <n v="2135"/>
    <n v="12"/>
    <s v="Roberto Almeida"/>
    <s v="Brazil"/>
    <s v="Eye"/>
    <s v="Rotten Apples: Greatest Hits"/>
    <x v="92"/>
    <s v="Alternative &amp; Punk"/>
    <n v="1"/>
    <n v="0.99"/>
    <x v="338"/>
    <n v="5.94"/>
  </r>
  <r>
    <n v="395"/>
    <n v="2136"/>
    <n v="12"/>
    <s v="Roberto Almeida"/>
    <s v="Brazil"/>
    <s v="Stand Inside Your Love"/>
    <s v="Rotten Apples: Greatest Hits"/>
    <x v="92"/>
    <s v="Alternative &amp; Punk"/>
    <n v="1"/>
    <n v="0.99"/>
    <x v="338"/>
    <n v="5.94"/>
  </r>
  <r>
    <n v="395"/>
    <n v="2137"/>
    <n v="12"/>
    <s v="Roberto Almeida"/>
    <s v="Brazil"/>
    <s v="Flower"/>
    <s v="A-Sides"/>
    <x v="93"/>
    <s v="Rock"/>
    <n v="1"/>
    <n v="0.99"/>
    <x v="338"/>
    <n v="5.94"/>
  </r>
  <r>
    <n v="395"/>
    <n v="2138"/>
    <n v="12"/>
    <s v="Roberto Almeida"/>
    <s v="Brazil"/>
    <s v="Jesus Christ Pose"/>
    <s v="A-Sides"/>
    <x v="93"/>
    <s v="Rock"/>
    <n v="1"/>
    <n v="0.99"/>
    <x v="338"/>
    <n v="5.94"/>
  </r>
  <r>
    <n v="395"/>
    <n v="2139"/>
    <n v="12"/>
    <s v="Roberto Almeida"/>
    <s v="Brazil"/>
    <s v="The Day I Tried To Live"/>
    <s v="A-Sides"/>
    <x v="93"/>
    <s v="Rock"/>
    <n v="1"/>
    <n v="0.99"/>
    <x v="338"/>
    <n v="5.94"/>
  </r>
  <r>
    <n v="395"/>
    <n v="2140"/>
    <n v="12"/>
    <s v="Roberto Almeida"/>
    <s v="Brazil"/>
    <s v="Burden In My Hand"/>
    <s v="A-Sides"/>
    <x v="93"/>
    <s v="Rock"/>
    <n v="1"/>
    <n v="0.99"/>
    <x v="338"/>
    <n v="5.94"/>
  </r>
  <r>
    <n v="396"/>
    <n v="2141"/>
    <n v="18"/>
    <s v="Michelle Brooks"/>
    <s v="USA"/>
    <s v="Rasul"/>
    <s v="Morning Dance"/>
    <x v="27"/>
    <s v="Jazz"/>
    <n v="1"/>
    <n v="0.99"/>
    <x v="339"/>
    <n v="8.91"/>
  </r>
  <r>
    <n v="396"/>
    <n v="2142"/>
    <n v="18"/>
    <s v="Michelle Brooks"/>
    <s v="USA"/>
    <s v="End Of Romanticism"/>
    <s v="Morning Dance"/>
    <x v="27"/>
    <s v="Jazz"/>
    <n v="1"/>
    <n v="0.99"/>
    <x v="339"/>
    <n v="8.91"/>
  </r>
  <r>
    <n v="396"/>
    <n v="2143"/>
    <n v="18"/>
    <s v="Michelle Brooks"/>
    <s v="USA"/>
    <s v="Travis Walk"/>
    <s v="In Step"/>
    <x v="94"/>
    <s v="Blues"/>
    <n v="1"/>
    <n v="0.99"/>
    <x v="339"/>
    <n v="8.91"/>
  </r>
  <r>
    <n v="396"/>
    <n v="2144"/>
    <n v="18"/>
    <s v="Michelle Brooks"/>
    <s v="USA"/>
    <s v="Sex Type Thing"/>
    <s v="Core"/>
    <x v="95"/>
    <s v="Rock"/>
    <n v="1"/>
    <n v="0.99"/>
    <x v="339"/>
    <n v="8.91"/>
  </r>
  <r>
    <n v="396"/>
    <n v="2145"/>
    <n v="18"/>
    <s v="Michelle Brooks"/>
    <s v="USA"/>
    <s v="Piece Of Pie"/>
    <s v="Core"/>
    <x v="95"/>
    <s v="Rock"/>
    <n v="1"/>
    <n v="0.99"/>
    <x v="339"/>
    <n v="8.91"/>
  </r>
  <r>
    <n v="396"/>
    <n v="2146"/>
    <n v="18"/>
    <s v="Michelle Brooks"/>
    <s v="USA"/>
    <s v="B.Y.O.B."/>
    <s v="Mezmerize"/>
    <x v="96"/>
    <s v="Metal"/>
    <n v="1"/>
    <n v="0.99"/>
    <x v="339"/>
    <n v="8.91"/>
  </r>
  <r>
    <n v="396"/>
    <n v="2147"/>
    <n v="18"/>
    <s v="Michelle Brooks"/>
    <s v="USA"/>
    <s v="Question!"/>
    <s v="Mezmerize"/>
    <x v="96"/>
    <s v="Metal"/>
    <n v="1"/>
    <n v="0.99"/>
    <x v="339"/>
    <n v="8.91"/>
  </r>
  <r>
    <n v="396"/>
    <n v="2148"/>
    <n v="18"/>
    <s v="Michelle Brooks"/>
    <s v="USA"/>
    <s v="Duende"/>
    <s v="[1997] Black Light Syndrome"/>
    <x v="97"/>
    <s v="Rock"/>
    <n v="1"/>
    <n v="0.99"/>
    <x v="339"/>
    <n v="8.91"/>
  </r>
  <r>
    <n v="396"/>
    <n v="2149"/>
    <n v="18"/>
    <s v="Michelle Brooks"/>
    <s v="USA"/>
    <s v="Sting Me"/>
    <s v="Live [Disc 1]"/>
    <x v="98"/>
    <s v="Blues"/>
    <n v="1"/>
    <n v="0.99"/>
    <x v="339"/>
    <n v="8.91"/>
  </r>
  <r>
    <n v="397"/>
    <n v="2150"/>
    <n v="27"/>
    <s v="Patrick Gray"/>
    <s v="USA"/>
    <s v="Black Moon Creeping"/>
    <s v="Live [Disc 2]"/>
    <x v="98"/>
    <s v="Blues"/>
    <n v="1"/>
    <n v="0.99"/>
    <x v="340"/>
    <n v="13.86"/>
  </r>
  <r>
    <n v="397"/>
    <n v="2151"/>
    <n v="27"/>
    <s v="Patrick Gray"/>
    <s v="USA"/>
    <s v="White Riot"/>
    <s v="The Singles"/>
    <x v="99"/>
    <s v="Alternative &amp; Punk"/>
    <n v="1"/>
    <n v="0.99"/>
    <x v="340"/>
    <n v="13.86"/>
  </r>
  <r>
    <n v="397"/>
    <n v="2152"/>
    <n v="27"/>
    <s v="Patrick Gray"/>
    <s v="USA"/>
    <s v="Train In Vain"/>
    <s v="The Singles"/>
    <x v="99"/>
    <s v="Alternative &amp; Punk"/>
    <n v="1"/>
    <n v="0.99"/>
    <x v="340"/>
    <n v="13.86"/>
  </r>
  <r>
    <n v="397"/>
    <n v="2153"/>
    <n v="27"/>
    <s v="Patrick Gray"/>
    <s v="USA"/>
    <s v="War (The Process)"/>
    <s v="Beyond Good And Evil"/>
    <x v="100"/>
    <s v="Rock"/>
    <n v="1"/>
    <n v="0.99"/>
    <x v="340"/>
    <n v="13.86"/>
  </r>
  <r>
    <n v="397"/>
    <n v="2154"/>
    <n v="27"/>
    <s v="Patrick Gray"/>
    <s v="USA"/>
    <s v="Speed Of Light"/>
    <s v="Beyond Good And Evil"/>
    <x v="100"/>
    <s v="Rock"/>
    <n v="1"/>
    <n v="0.99"/>
    <x v="340"/>
    <n v="13.86"/>
  </r>
  <r>
    <n v="397"/>
    <n v="2155"/>
    <n v="27"/>
    <s v="Patrick Gray"/>
    <s v="USA"/>
    <s v="Wild Hearted Son"/>
    <s v="Pure Cult: The Best Of The Cult (For Rockers, Ravers, Lovers &amp; Sinners) [UK]"/>
    <x v="100"/>
    <s v="Rock"/>
    <n v="1"/>
    <n v="0.99"/>
    <x v="340"/>
    <n v="13.86"/>
  </r>
  <r>
    <n v="397"/>
    <n v="2156"/>
    <n v="27"/>
    <s v="Patrick Gray"/>
    <s v="USA"/>
    <s v="Sun King"/>
    <s v="Pure Cult: The Best Of The Cult (For Rockers, Ravers, Lovers &amp; Sinners) [UK]"/>
    <x v="100"/>
    <s v="Rock"/>
    <n v="1"/>
    <n v="0.99"/>
    <x v="340"/>
    <n v="13.86"/>
  </r>
  <r>
    <n v="397"/>
    <n v="2157"/>
    <n v="27"/>
    <s v="Patrick Gray"/>
    <s v="USA"/>
    <s v="Back Door Man"/>
    <s v="The Doors"/>
    <x v="101"/>
    <s v="Rock"/>
    <n v="1"/>
    <n v="0.99"/>
    <x v="340"/>
    <n v="13.86"/>
  </r>
  <r>
    <n v="397"/>
    <n v="2158"/>
    <n v="27"/>
    <s v="Patrick Gray"/>
    <s v="USA"/>
    <s v="Don't Stand so Close to Me"/>
    <s v="The Police Greatest Hits"/>
    <x v="102"/>
    <s v="Rock"/>
    <n v="1"/>
    <n v="0.99"/>
    <x v="340"/>
    <n v="13.86"/>
  </r>
  <r>
    <n v="397"/>
    <n v="2159"/>
    <n v="27"/>
    <s v="Patrick Gray"/>
    <s v="USA"/>
    <s v="Message in a Bottle (new classic rock mix)"/>
    <s v="The Police Greatest Hits"/>
    <x v="102"/>
    <s v="Rock"/>
    <n v="1"/>
    <n v="0.99"/>
    <x v="340"/>
    <n v="13.86"/>
  </r>
  <r>
    <n v="397"/>
    <n v="2160"/>
    <n v="27"/>
    <s v="Patrick Gray"/>
    <s v="USA"/>
    <s v="Paint It Black"/>
    <s v="Hot Rocks, 1964-1971 (Disc 1)"/>
    <x v="103"/>
    <s v="Rock"/>
    <n v="1"/>
    <n v="0.99"/>
    <x v="340"/>
    <n v="13.86"/>
  </r>
  <r>
    <n v="397"/>
    <n v="2161"/>
    <n v="27"/>
    <s v="Patrick Gray"/>
    <s v="USA"/>
    <s v="Corinna"/>
    <s v="No Security"/>
    <x v="103"/>
    <s v="Rock"/>
    <n v="1"/>
    <n v="0.99"/>
    <x v="340"/>
    <n v="13.86"/>
  </r>
  <r>
    <n v="397"/>
    <n v="2162"/>
    <n v="27"/>
    <s v="Patrick Gray"/>
    <s v="USA"/>
    <s v="Love Is Strong"/>
    <s v="Voodoo Lounge"/>
    <x v="103"/>
    <s v="Rock"/>
    <n v="1"/>
    <n v="0.99"/>
    <x v="340"/>
    <n v="13.86"/>
  </r>
  <r>
    <n v="397"/>
    <n v="2163"/>
    <n v="27"/>
    <s v="Patrick Gray"/>
    <s v="USA"/>
    <s v="Sweethearts Together"/>
    <s v="Voodoo Lounge"/>
    <x v="103"/>
    <s v="Rock"/>
    <n v="1"/>
    <n v="0.99"/>
    <x v="340"/>
    <n v="13.86"/>
  </r>
  <r>
    <n v="398"/>
    <n v="2164"/>
    <n v="41"/>
    <s v="Marc Dubois"/>
    <s v="France"/>
    <s v="Release"/>
    <s v="Tangents"/>
    <x v="104"/>
    <s v="Alternative &amp; Punk"/>
    <n v="1"/>
    <n v="0.99"/>
    <x v="341"/>
    <n v="0.99"/>
  </r>
  <r>
    <n v="399"/>
    <n v="2165"/>
    <n v="42"/>
    <s v="Wyatt Girard"/>
    <s v="France"/>
    <s v="Heaven Coming Down"/>
    <s v="Tangents"/>
    <x v="104"/>
    <s v="Alternative &amp; Punk"/>
    <n v="1"/>
    <n v="0.99"/>
    <x v="342"/>
    <n v="1.98"/>
  </r>
  <r>
    <n v="399"/>
    <n v="2166"/>
    <n v="42"/>
    <s v="Wyatt Girard"/>
    <s v="France"/>
    <s v="The River (Remix)"/>
    <s v="Tangents"/>
    <x v="104"/>
    <s v="Alternative &amp; Punk"/>
    <n v="1"/>
    <n v="0.99"/>
    <x v="342"/>
    <n v="1.98"/>
  </r>
  <r>
    <n v="400"/>
    <n v="2167"/>
    <n v="44"/>
    <s v="Terhi Hämäläinen"/>
    <s v="Finland"/>
    <s v="Waiting On A Sign"/>
    <s v="Tangents"/>
    <x v="104"/>
    <s v="Alternative &amp; Punk"/>
    <n v="1"/>
    <n v="0.99"/>
    <x v="342"/>
    <n v="1.98"/>
  </r>
  <r>
    <n v="400"/>
    <n v="2168"/>
    <n v="44"/>
    <s v="Terhi Hämäläinen"/>
    <s v="Finland"/>
    <s v="Paint It Black"/>
    <s v="Tangents"/>
    <x v="104"/>
    <s v="Alternative &amp; Punk"/>
    <n v="1"/>
    <n v="0.99"/>
    <x v="342"/>
    <n v="1.98"/>
  </r>
  <r>
    <n v="401"/>
    <n v="2169"/>
    <n v="46"/>
    <s v="Hugh O'Reilly"/>
    <s v="Ireland"/>
    <s v="Army Ants"/>
    <s v="Transmission"/>
    <x v="104"/>
    <s v="Alternative &amp; Punk"/>
    <n v="1"/>
    <n v="0.99"/>
    <x v="343"/>
    <n v="3.96"/>
  </r>
  <r>
    <n v="401"/>
    <n v="2170"/>
    <n v="46"/>
    <s v="Hugh O'Reilly"/>
    <s v="Ireland"/>
    <s v="Gyroscope"/>
    <s v="Transmission"/>
    <x v="104"/>
    <s v="Alternative &amp; Punk"/>
    <n v="1"/>
    <n v="0.99"/>
    <x v="343"/>
    <n v="3.96"/>
  </r>
  <r>
    <n v="401"/>
    <n v="2171"/>
    <n v="46"/>
    <s v="Hugh O'Reilly"/>
    <s v="Ireland"/>
    <s v="Release"/>
    <s v="Transmission"/>
    <x v="104"/>
    <s v="Alternative &amp; Punk"/>
    <n v="1"/>
    <n v="0.99"/>
    <x v="343"/>
    <n v="3.96"/>
  </r>
  <r>
    <n v="401"/>
    <n v="2172"/>
    <n v="46"/>
    <s v="Hugh O'Reilly"/>
    <s v="Ireland"/>
    <s v="Babylon"/>
    <s v="Transmission"/>
    <x v="104"/>
    <s v="Alternative &amp; Punk"/>
    <n v="1"/>
    <n v="0.99"/>
    <x v="343"/>
    <n v="3.96"/>
  </r>
  <r>
    <n v="402"/>
    <n v="2173"/>
    <n v="50"/>
    <s v="Enrique Muñoz"/>
    <s v="Spain"/>
    <s v="I Can't Explain"/>
    <s v="My Generation - The Very Best Of The Who"/>
    <x v="105"/>
    <s v="Rock"/>
    <n v="1"/>
    <n v="0.99"/>
    <x v="344"/>
    <n v="5.94"/>
  </r>
  <r>
    <n v="402"/>
    <n v="2174"/>
    <n v="50"/>
    <s v="Enrique Muñoz"/>
    <s v="Spain"/>
    <s v="I'm A Boy"/>
    <s v="My Generation - The Very Best Of The Who"/>
    <x v="105"/>
    <s v="Rock"/>
    <n v="1"/>
    <n v="0.99"/>
    <x v="344"/>
    <n v="5.94"/>
  </r>
  <r>
    <n v="402"/>
    <n v="2175"/>
    <n v="50"/>
    <s v="Enrique Muñoz"/>
    <s v="Spain"/>
    <s v="I Can See For Miles"/>
    <s v="My Generation - The Very Best Of The Who"/>
    <x v="105"/>
    <s v="Rock"/>
    <n v="1"/>
    <n v="0.99"/>
    <x v="344"/>
    <n v="5.94"/>
  </r>
  <r>
    <n v="402"/>
    <n v="2176"/>
    <n v="50"/>
    <s v="Enrique Muñoz"/>
    <s v="Spain"/>
    <s v="Baba O'Riley"/>
    <s v="My Generation - The Very Best Of The Who"/>
    <x v="105"/>
    <s v="Rock"/>
    <n v="1"/>
    <n v="0.99"/>
    <x v="344"/>
    <n v="5.94"/>
  </r>
  <r>
    <n v="402"/>
    <n v="2177"/>
    <n v="50"/>
    <s v="Enrique Muñoz"/>
    <s v="Spain"/>
    <s v="Join Together"/>
    <s v="My Generation - The Very Best Of The Who"/>
    <x v="105"/>
    <s v="Rock"/>
    <n v="1"/>
    <n v="0.99"/>
    <x v="344"/>
    <n v="5.94"/>
  </r>
  <r>
    <n v="402"/>
    <n v="2178"/>
    <n v="50"/>
    <s v="Enrique Muñoz"/>
    <s v="Spain"/>
    <s v="Primavera"/>
    <s v="Serie Sem Limite (Disc 1)"/>
    <x v="106"/>
    <s v="Latin"/>
    <n v="1"/>
    <n v="0.99"/>
    <x v="344"/>
    <n v="5.94"/>
  </r>
  <r>
    <n v="403"/>
    <n v="2179"/>
    <n v="56"/>
    <s v="Diego Gutiérrez"/>
    <s v="Argentina"/>
    <s v="New Love"/>
    <s v="Serie Sem Limite (Disc 1)"/>
    <x v="106"/>
    <s v="Latin"/>
    <n v="1"/>
    <n v="0.99"/>
    <x v="345"/>
    <n v="8.91"/>
  </r>
  <r>
    <n v="403"/>
    <n v="2180"/>
    <n v="56"/>
    <s v="Diego Gutiérrez"/>
    <s v="Argentina"/>
    <s v="Compadre"/>
    <s v="Serie Sem Limite (Disc 1)"/>
    <x v="106"/>
    <s v="Latin"/>
    <n v="1"/>
    <n v="0.99"/>
    <x v="345"/>
    <n v="8.91"/>
  </r>
  <r>
    <n v="403"/>
    <n v="2181"/>
    <n v="56"/>
    <s v="Diego Gutiérrez"/>
    <s v="Argentina"/>
    <s v="Não Quero Dinheiro"/>
    <s v="Serie Sem Limite (Disc 2)"/>
    <x v="106"/>
    <s v="Latin"/>
    <n v="1"/>
    <n v="0.99"/>
    <x v="345"/>
    <n v="8.91"/>
  </r>
  <r>
    <n v="403"/>
    <n v="2182"/>
    <n v="56"/>
    <s v="Diego Gutiérrez"/>
    <s v="Argentina"/>
    <s v="Canário Do Reino"/>
    <s v="Serie Sem Limite (Disc 2)"/>
    <x v="106"/>
    <s v="Latin"/>
    <n v="1"/>
    <n v="0.99"/>
    <x v="345"/>
    <n v="8.91"/>
  </r>
  <r>
    <n v="403"/>
    <n v="2183"/>
    <n v="56"/>
    <s v="Diego Gutiérrez"/>
    <s v="Argentina"/>
    <s v="Comida"/>
    <s v="Acústico"/>
    <x v="107"/>
    <s v="Alternative &amp; Punk"/>
    <n v="1"/>
    <n v="0.99"/>
    <x v="345"/>
    <n v="8.91"/>
  </r>
  <r>
    <n v="403"/>
    <n v="2184"/>
    <n v="56"/>
    <s v="Diego Gutiérrez"/>
    <s v="Argentina"/>
    <s v="Marvin"/>
    <s v="Acústico"/>
    <x v="107"/>
    <s v="Alternative &amp; Punk"/>
    <n v="1"/>
    <n v="0.99"/>
    <x v="345"/>
    <n v="8.91"/>
  </r>
  <r>
    <n v="403"/>
    <n v="2185"/>
    <n v="56"/>
    <s v="Diego Gutiérrez"/>
    <s v="Argentina"/>
    <s v="Cabeça Dinossauro"/>
    <s v="Acústico"/>
    <x v="107"/>
    <s v="Alternative &amp; Punk"/>
    <n v="1"/>
    <n v="0.99"/>
    <x v="345"/>
    <n v="8.91"/>
  </r>
  <r>
    <n v="403"/>
    <n v="2186"/>
    <n v="56"/>
    <s v="Diego Gutiérrez"/>
    <s v="Argentina"/>
    <s v="Polícia (Vinheta)"/>
    <s v="Acústico"/>
    <x v="107"/>
    <s v="Alternative &amp; Punk"/>
    <n v="1"/>
    <n v="0.99"/>
    <x v="345"/>
    <n v="8.91"/>
  </r>
  <r>
    <n v="403"/>
    <n v="2187"/>
    <n v="56"/>
    <s v="Diego Gutiérrez"/>
    <s v="Argentina"/>
    <s v="Sua Impossivel Chance"/>
    <s v="Volume Dois"/>
    <x v="107"/>
    <s v="Alternative &amp; Punk"/>
    <n v="1"/>
    <n v="0.99"/>
    <x v="345"/>
    <n v="8.91"/>
  </r>
  <r>
    <n v="404"/>
    <n v="2188"/>
    <n v="6"/>
    <s v="Helena Holý"/>
    <s v="Czech Republic"/>
    <s v="Insensível"/>
    <s v="Volume Dois"/>
    <x v="107"/>
    <s v="Alternative &amp; Punk"/>
    <n v="1"/>
    <n v="0.99"/>
    <x v="346"/>
    <n v="25.86"/>
  </r>
  <r>
    <n v="404"/>
    <n v="2189"/>
    <n v="6"/>
    <s v="Helena Holý"/>
    <s v="Czech Republic"/>
    <s v="Collaborators"/>
    <s v="Battlestar Galactica, Season 3"/>
    <x v="108"/>
    <s v="TV Shows"/>
    <n v="1"/>
    <n v="1.99"/>
    <x v="346"/>
    <n v="25.86"/>
  </r>
  <r>
    <n v="404"/>
    <n v="2190"/>
    <n v="6"/>
    <s v="Helena Holý"/>
    <s v="Czech Republic"/>
    <s v="The Woman King"/>
    <s v="Battlestar Galactica, Season 3"/>
    <x v="108"/>
    <s v="Science Fiction"/>
    <n v="1"/>
    <n v="1.99"/>
    <x v="346"/>
    <n v="25.86"/>
  </r>
  <r>
    <n v="404"/>
    <n v="2191"/>
    <n v="6"/>
    <s v="Helena Holý"/>
    <s v="Czech Republic"/>
    <s v="One Giant Leap"/>
    <s v="Heroes, Season 1"/>
    <x v="109"/>
    <s v="Drama"/>
    <n v="1"/>
    <n v="1.99"/>
    <x v="346"/>
    <n v="25.86"/>
  </r>
  <r>
    <n v="404"/>
    <n v="2192"/>
    <n v="6"/>
    <s v="Helena Holý"/>
    <s v="Czech Republic"/>
    <s v="The Fix"/>
    <s v="Heroes, Season 1"/>
    <x v="109"/>
    <s v="Drama"/>
    <n v="1"/>
    <n v="1.99"/>
    <x v="346"/>
    <n v="25.86"/>
  </r>
  <r>
    <n v="404"/>
    <n v="2193"/>
    <n v="6"/>
    <s v="Helena Holý"/>
    <s v="Czech Republic"/>
    <s v="Man of Science, Man of Faith (Premiere)"/>
    <s v="Lost, Season 2"/>
    <x v="110"/>
    <s v="TV Shows"/>
    <n v="1"/>
    <n v="1.99"/>
    <x v="346"/>
    <n v="25.86"/>
  </r>
  <r>
    <n v="404"/>
    <n v="2194"/>
    <n v="6"/>
    <s v="Helena Holý"/>
    <s v="Czech Republic"/>
    <s v="Walkabout"/>
    <s v="Lost, Season 1"/>
    <x v="110"/>
    <s v="TV Shows"/>
    <n v="1"/>
    <n v="1.99"/>
    <x v="346"/>
    <n v="25.86"/>
  </r>
  <r>
    <n v="404"/>
    <n v="2195"/>
    <n v="6"/>
    <s v="Helena Holý"/>
    <s v="Czech Republic"/>
    <s v="The Moth"/>
    <s v="Lost, Season 1"/>
    <x v="110"/>
    <s v="TV Shows"/>
    <n v="1"/>
    <n v="1.99"/>
    <x v="346"/>
    <n v="25.86"/>
  </r>
  <r>
    <n v="404"/>
    <n v="2196"/>
    <n v="6"/>
    <s v="Helena Holý"/>
    <s v="Czech Republic"/>
    <s v="Stranger In a Strange Land"/>
    <s v="Lost, Season 3"/>
    <x v="110"/>
    <s v="Drama"/>
    <n v="1"/>
    <n v="1.99"/>
    <x v="346"/>
    <n v="25.86"/>
  </r>
  <r>
    <n v="404"/>
    <n v="2197"/>
    <n v="6"/>
    <s v="Helena Holý"/>
    <s v="Czech Republic"/>
    <s v="Par Avion"/>
    <s v="Lost, Season 3"/>
    <x v="110"/>
    <s v="Drama"/>
    <n v="1"/>
    <n v="1.99"/>
    <x v="346"/>
    <n v="25.86"/>
  </r>
  <r>
    <n v="404"/>
    <n v="2198"/>
    <n v="6"/>
    <s v="Helena Holý"/>
    <s v="Czech Republic"/>
    <s v="Outlaws"/>
    <s v="Lost, Season 1"/>
    <x v="110"/>
    <s v="TV Shows"/>
    <n v="1"/>
    <n v="1.99"/>
    <x v="346"/>
    <n v="25.86"/>
  </r>
  <r>
    <n v="404"/>
    <n v="2199"/>
    <n v="6"/>
    <s v="Helena Holý"/>
    <s v="Czech Republic"/>
    <s v="Deus Ex Machina"/>
    <s v="Lost, Season 1"/>
    <x v="110"/>
    <s v="TV Shows"/>
    <n v="1"/>
    <n v="1.99"/>
    <x v="346"/>
    <n v="25.86"/>
  </r>
  <r>
    <n v="404"/>
    <n v="2200"/>
    <n v="6"/>
    <s v="Helena Holý"/>
    <s v="Czech Republic"/>
    <s v="Live Together, Die Alone, Pt. 1"/>
    <s v="Lost, Season 2"/>
    <x v="110"/>
    <s v="Drama"/>
    <n v="1"/>
    <n v="1.99"/>
    <x v="346"/>
    <n v="25.86"/>
  </r>
  <r>
    <n v="404"/>
    <n v="2201"/>
    <n v="6"/>
    <s v="Helena Holý"/>
    <s v="Czech Republic"/>
    <s v="So Cruel"/>
    <s v="Achtung Baby"/>
    <x v="111"/>
    <s v="Rock"/>
    <n v="1"/>
    <n v="0.99"/>
    <x v="346"/>
    <n v="25.86"/>
  </r>
  <r>
    <n v="405"/>
    <n v="2202"/>
    <n v="20"/>
    <s v="Dan Miller"/>
    <s v="USA"/>
    <s v="Peace On Earth"/>
    <s v="All That You Can't Leave Behind"/>
    <x v="111"/>
    <s v="Rock"/>
    <n v="1"/>
    <n v="0.99"/>
    <x v="347"/>
    <n v="0.99"/>
  </r>
  <r>
    <n v="406"/>
    <n v="2203"/>
    <n v="21"/>
    <s v="Kathy Chase"/>
    <s v="USA"/>
    <s v="When I Look At The World"/>
    <s v="All That You Can't Leave Behind"/>
    <x v="111"/>
    <s v="Rock"/>
    <n v="1"/>
    <n v="0.99"/>
    <x v="348"/>
    <n v="1.98"/>
  </r>
  <r>
    <n v="406"/>
    <n v="2204"/>
    <n v="21"/>
    <s v="Kathy Chase"/>
    <s v="USA"/>
    <s v="New York"/>
    <s v="All That You Can't Leave Behind"/>
    <x v="111"/>
    <s v="Rock"/>
    <n v="1"/>
    <n v="0.99"/>
    <x v="348"/>
    <n v="1.98"/>
  </r>
  <r>
    <n v="407"/>
    <n v="2205"/>
    <n v="23"/>
    <s v="John Gordon"/>
    <s v="USA"/>
    <s v="The Three Sunrises"/>
    <s v="B-Sides 1980-1990"/>
    <x v="111"/>
    <s v="Rock"/>
    <n v="1"/>
    <n v="0.99"/>
    <x v="348"/>
    <n v="1.98"/>
  </r>
  <r>
    <n v="407"/>
    <n v="2206"/>
    <n v="23"/>
    <s v="John Gordon"/>
    <s v="USA"/>
    <s v="Sweetest Thing"/>
    <s v="B-Sides 1980-1990"/>
    <x v="111"/>
    <s v="Rock"/>
    <n v="1"/>
    <n v="0.99"/>
    <x v="348"/>
    <n v="1.98"/>
  </r>
  <r>
    <n v="408"/>
    <n v="2207"/>
    <n v="25"/>
    <s v="Victor Stevens"/>
    <s v="USA"/>
    <s v="Bass Trap"/>
    <s v="B-Sides 1980-1990"/>
    <x v="111"/>
    <s v="Rock"/>
    <n v="1"/>
    <n v="0.99"/>
    <x v="349"/>
    <n v="3.96"/>
  </r>
  <r>
    <n v="408"/>
    <n v="2208"/>
    <n v="25"/>
    <s v="Victor Stevens"/>
    <s v="USA"/>
    <s v="Everlasting Love"/>
    <s v="B-Sides 1980-1990"/>
    <x v="111"/>
    <s v="Rock"/>
    <n v="1"/>
    <n v="0.99"/>
    <x v="349"/>
    <n v="3.96"/>
  </r>
  <r>
    <n v="408"/>
    <n v="2209"/>
    <n v="25"/>
    <s v="Victor Stevens"/>
    <s v="USA"/>
    <s v="Walk To The Water"/>
    <s v="B-Sides 1980-1990"/>
    <x v="111"/>
    <s v="Rock"/>
    <n v="1"/>
    <n v="0.99"/>
    <x v="349"/>
    <n v="3.96"/>
  </r>
  <r>
    <n v="408"/>
    <n v="2210"/>
    <n v="25"/>
    <s v="Victor Stevens"/>
    <s v="USA"/>
    <s v="Hallelujah Here She Comes"/>
    <s v="B-Sides 1980-1990"/>
    <x v="111"/>
    <s v="Rock"/>
    <n v="1"/>
    <n v="0.99"/>
    <x v="349"/>
    <n v="3.96"/>
  </r>
  <r>
    <n v="409"/>
    <n v="2211"/>
    <n v="29"/>
    <s v="Robert Brown"/>
    <s v="Canada"/>
    <s v="Trash, Trampoline And The Party Girl"/>
    <s v="B-Sides 1980-1990"/>
    <x v="111"/>
    <s v="Rock"/>
    <n v="1"/>
    <n v="0.99"/>
    <x v="350"/>
    <n v="5.94"/>
  </r>
  <r>
    <n v="409"/>
    <n v="2212"/>
    <n v="29"/>
    <s v="Robert Brown"/>
    <s v="Canada"/>
    <s v="Love And Peace Or Else"/>
    <s v="How To Dismantle An Atomic Bomb"/>
    <x v="111"/>
    <s v="Rock"/>
    <n v="1"/>
    <n v="0.99"/>
    <x v="350"/>
    <n v="5.94"/>
  </r>
  <r>
    <n v="409"/>
    <n v="2213"/>
    <n v="29"/>
    <s v="Robert Brown"/>
    <s v="Canada"/>
    <s v="Crumbs From Your Table"/>
    <s v="How To Dismantle An Atomic Bomb"/>
    <x v="111"/>
    <s v="Rock"/>
    <n v="1"/>
    <n v="0.99"/>
    <x v="350"/>
    <n v="5.94"/>
  </r>
  <r>
    <n v="409"/>
    <n v="2214"/>
    <n v="29"/>
    <s v="Robert Brown"/>
    <s v="Canada"/>
    <s v="Discotheque"/>
    <s v="Pop"/>
    <x v="111"/>
    <s v="Rock"/>
    <n v="1"/>
    <n v="0.99"/>
    <x v="350"/>
    <n v="5.94"/>
  </r>
  <r>
    <n v="409"/>
    <n v="2215"/>
    <n v="29"/>
    <s v="Robert Brown"/>
    <s v="Canada"/>
    <s v="Staring At The Sun"/>
    <s v="Pop"/>
    <x v="111"/>
    <s v="Rock"/>
    <n v="1"/>
    <n v="0.99"/>
    <x v="350"/>
    <n v="5.94"/>
  </r>
  <r>
    <n v="409"/>
    <n v="2216"/>
    <n v="29"/>
    <s v="Robert Brown"/>
    <s v="Canada"/>
    <s v="The Playboy Mansion"/>
    <s v="Pop"/>
    <x v="111"/>
    <s v="Rock"/>
    <n v="1"/>
    <n v="0.99"/>
    <x v="350"/>
    <n v="5.94"/>
  </r>
  <r>
    <n v="410"/>
    <n v="2217"/>
    <n v="35"/>
    <s v="Madalena Sampaio"/>
    <s v="Portugal"/>
    <s v="Desire"/>
    <s v="Rattle And Hum"/>
    <x v="111"/>
    <s v="Rock"/>
    <n v="1"/>
    <n v="0.99"/>
    <x v="351"/>
    <n v="8.91"/>
  </r>
  <r>
    <n v="410"/>
    <n v="2218"/>
    <n v="35"/>
    <s v="Madalena Sampaio"/>
    <s v="Portugal"/>
    <s v="Pride (In The Name Of Love)"/>
    <s v="Rattle And Hum"/>
    <x v="111"/>
    <s v="Rock"/>
    <n v="1"/>
    <n v="0.99"/>
    <x v="351"/>
    <n v="8.91"/>
  </r>
  <r>
    <n v="410"/>
    <n v="2219"/>
    <n v="35"/>
    <s v="Madalena Sampaio"/>
    <s v="Portugal"/>
    <s v="The Star Spangled Banner"/>
    <s v="Rattle And Hum"/>
    <x v="111"/>
    <s v="Rock"/>
    <n v="1"/>
    <n v="0.99"/>
    <x v="351"/>
    <n v="8.91"/>
  </r>
  <r>
    <n v="410"/>
    <n v="2220"/>
    <n v="35"/>
    <s v="Madalena Sampaio"/>
    <s v="Portugal"/>
    <s v="I Still Haven't Found What I'm Looking For"/>
    <s v="The Best Of 1980-1990"/>
    <x v="111"/>
    <s v="Rock"/>
    <n v="1"/>
    <n v="0.99"/>
    <x v="351"/>
    <n v="8.91"/>
  </r>
  <r>
    <n v="410"/>
    <n v="2221"/>
    <n v="35"/>
    <s v="Madalena Sampaio"/>
    <s v="Portugal"/>
    <s v="Sweetest Thing"/>
    <s v="The Best Of 1980-1990"/>
    <x v="111"/>
    <s v="Rock"/>
    <n v="1"/>
    <n v="0.99"/>
    <x v="351"/>
    <n v="8.91"/>
  </r>
  <r>
    <n v="410"/>
    <n v="2222"/>
    <n v="35"/>
    <s v="Madalena Sampaio"/>
    <s v="Portugal"/>
    <s v="Seconds"/>
    <s v="War"/>
    <x v="111"/>
    <s v="Rock"/>
    <n v="1"/>
    <n v="0.99"/>
    <x v="351"/>
    <n v="8.91"/>
  </r>
  <r>
    <n v="410"/>
    <n v="2223"/>
    <n v="35"/>
    <s v="Madalena Sampaio"/>
    <s v="Portugal"/>
    <s v="Red Light"/>
    <s v="War"/>
    <x v="111"/>
    <s v="Rock"/>
    <n v="1"/>
    <n v="0.99"/>
    <x v="351"/>
    <n v="8.91"/>
  </r>
  <r>
    <n v="410"/>
    <n v="2224"/>
    <n v="35"/>
    <s v="Madalena Sampaio"/>
    <s v="Portugal"/>
    <s v="Lemon"/>
    <s v="Zooropa"/>
    <x v="111"/>
    <s v="Rock"/>
    <n v="1"/>
    <n v="0.99"/>
    <x v="351"/>
    <n v="8.91"/>
  </r>
  <r>
    <n v="410"/>
    <n v="2225"/>
    <n v="35"/>
    <s v="Madalena Sampaio"/>
    <s v="Portugal"/>
    <s v="The Wanderer"/>
    <s v="Zooropa"/>
    <x v="111"/>
    <s v="Rock"/>
    <n v="1"/>
    <n v="0.99"/>
    <x v="351"/>
    <n v="8.91"/>
  </r>
  <r>
    <n v="411"/>
    <n v="2226"/>
    <n v="44"/>
    <s v="Terhi Hämäläinen"/>
    <s v="Finland"/>
    <s v="Higher Ground"/>
    <s v="UB40 The Best Of - Volume Two [UK]"/>
    <x v="112"/>
    <s v="Reggae"/>
    <n v="1"/>
    <n v="0.99"/>
    <x v="352"/>
    <n v="13.86"/>
  </r>
  <r>
    <n v="411"/>
    <n v="2227"/>
    <n v="44"/>
    <s v="Terhi Hämäläinen"/>
    <s v="Finland"/>
    <s v="Secrets"/>
    <s v="Diver Down"/>
    <x v="113"/>
    <s v="Rock"/>
    <n v="1"/>
    <n v="0.99"/>
    <x v="352"/>
    <n v="13.86"/>
  </r>
  <r>
    <n v="411"/>
    <n v="2228"/>
    <n v="44"/>
    <s v="Terhi Hämäläinen"/>
    <s v="Finland"/>
    <s v="Eruption"/>
    <s v="The Best Of Van Halen, Vol. I"/>
    <x v="113"/>
    <s v="Rock"/>
    <n v="1"/>
    <n v="0.99"/>
    <x v="352"/>
    <n v="13.86"/>
  </r>
  <r>
    <n v="411"/>
    <n v="2229"/>
    <n v="44"/>
    <s v="Terhi Hämäläinen"/>
    <s v="Finland"/>
    <s v="Dreams"/>
    <s v="The Best Of Van Halen, Vol. I"/>
    <x v="113"/>
    <s v="Rock"/>
    <n v="1"/>
    <n v="0.99"/>
    <x v="352"/>
    <n v="13.86"/>
  </r>
  <r>
    <n v="411"/>
    <n v="2230"/>
    <n v="44"/>
    <s v="Terhi Hämäläinen"/>
    <s v="Finland"/>
    <s v="Eruption"/>
    <s v="Van Halen"/>
    <x v="113"/>
    <s v="Rock"/>
    <n v="1"/>
    <n v="0.99"/>
    <x v="352"/>
    <n v="13.86"/>
  </r>
  <r>
    <n v="411"/>
    <n v="2231"/>
    <n v="44"/>
    <s v="Terhi Hämäläinen"/>
    <s v="Finland"/>
    <s v="On Fire"/>
    <s v="Van Halen"/>
    <x v="113"/>
    <s v="Rock"/>
    <n v="1"/>
    <n v="0.99"/>
    <x v="352"/>
    <n v="13.86"/>
  </r>
  <r>
    <n v="411"/>
    <n v="2232"/>
    <n v="44"/>
    <s v="Terhi Hämäläinen"/>
    <s v="Finland"/>
    <s v="Year to the Day"/>
    <s v="Van Halen III"/>
    <x v="113"/>
    <s v="Rock"/>
    <n v="1"/>
    <n v="0.99"/>
    <x v="352"/>
    <n v="13.86"/>
  </r>
  <r>
    <n v="411"/>
    <n v="2233"/>
    <n v="44"/>
    <s v="Terhi Hämäläinen"/>
    <s v="Finland"/>
    <s v="Fall To Pieces"/>
    <s v="Contraband"/>
    <x v="114"/>
    <s v="Rock"/>
    <n v="1"/>
    <n v="0.99"/>
    <x v="352"/>
    <n v="13.86"/>
  </r>
  <r>
    <n v="411"/>
    <n v="2234"/>
    <n v="44"/>
    <s v="Terhi Hämäläinen"/>
    <s v="Finland"/>
    <s v="A Bencao E Outros"/>
    <s v="Vinicius De Moraes"/>
    <x v="115"/>
    <s v="Latin"/>
    <n v="1"/>
    <n v="0.99"/>
    <x v="352"/>
    <n v="13.86"/>
  </r>
  <r>
    <n v="411"/>
    <n v="2235"/>
    <n v="44"/>
    <s v="Terhi Hämäläinen"/>
    <s v="Finland"/>
    <s v="Um Homem Chamado Alfredo"/>
    <s v="Vinicius De Moraes"/>
    <x v="115"/>
    <s v="Latin"/>
    <n v="1"/>
    <n v="0.99"/>
    <x v="352"/>
    <n v="13.86"/>
  </r>
  <r>
    <n v="411"/>
    <n v="2236"/>
    <n v="44"/>
    <s v="Terhi Hämäläinen"/>
    <s v="Finland"/>
    <s v="Looking For Love"/>
    <s v="Greatest Hits"/>
    <x v="65"/>
    <s v="Metal"/>
    <n v="1"/>
    <n v="0.99"/>
    <x v="352"/>
    <n v="13.86"/>
  </r>
  <r>
    <n v="411"/>
    <n v="2237"/>
    <n v="44"/>
    <s v="Terhi Hämäläinen"/>
    <s v="Finland"/>
    <s v="Sweet Lady Luck"/>
    <s v="Greatest Hits"/>
    <x v="65"/>
    <s v="Metal"/>
    <n v="1"/>
    <n v="0.99"/>
    <x v="352"/>
    <n v="13.86"/>
  </r>
  <r>
    <n v="411"/>
    <n v="2238"/>
    <n v="44"/>
    <s v="Terhi Hämäläinen"/>
    <s v="Finland"/>
    <s v="Feirinha da Pavuna/Luz do Repente/Bagaço da Laranja"/>
    <s v="Ao Vivo [IMPORT]"/>
    <x v="116"/>
    <s v="Latin"/>
    <n v="1"/>
    <n v="0.99"/>
    <x v="352"/>
    <n v="13.86"/>
  </r>
  <r>
    <n v="411"/>
    <n v="2239"/>
    <n v="44"/>
    <s v="Terhi Hämäläinen"/>
    <s v="Finland"/>
    <s v="Samba pras moças"/>
    <s v="Ao Vivo [IMPORT]"/>
    <x v="116"/>
    <s v="Latin"/>
    <n v="1"/>
    <n v="0.99"/>
    <x v="352"/>
    <n v="13.86"/>
  </r>
  <r>
    <n v="412"/>
    <n v="2240"/>
    <n v="58"/>
    <s v="Manoj Pareek"/>
    <s v="India"/>
    <s v="Hot Girl"/>
    <s v="The Office, Season 1"/>
    <x v="117"/>
    <s v="TV Shows"/>
    <n v="1"/>
    <n v="1.99"/>
    <x v="353"/>
    <n v="1.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40">
  <r>
    <n v="1"/>
    <n v="1"/>
    <n v="2"/>
    <x v="0"/>
    <x v="0"/>
    <x v="0"/>
    <s v="Balls to the Wall"/>
    <s v="Accept"/>
    <s v="Rock"/>
    <n v="1"/>
    <n v="0.99"/>
    <x v="0"/>
    <x v="0"/>
    <n v="1.98"/>
  </r>
  <r>
    <n v="1"/>
    <n v="2"/>
    <n v="2"/>
    <x v="0"/>
    <x v="0"/>
    <x v="1"/>
    <s v="Restless and Wild"/>
    <s v="Accept"/>
    <s v="Rock"/>
    <n v="1"/>
    <n v="0.99"/>
    <x v="0"/>
    <x v="0"/>
    <n v="1.98"/>
  </r>
  <r>
    <n v="2"/>
    <n v="3"/>
    <n v="4"/>
    <x v="1"/>
    <x v="1"/>
    <x v="2"/>
    <s v="For Those About To Rock We Salute You"/>
    <s v="AC/DC"/>
    <s v="Rock"/>
    <n v="1"/>
    <n v="0.99"/>
    <x v="1"/>
    <x v="1"/>
    <n v="3.96"/>
  </r>
  <r>
    <n v="2"/>
    <n v="4"/>
    <n v="4"/>
    <x v="1"/>
    <x v="1"/>
    <x v="3"/>
    <s v="For Those About To Rock We Salute You"/>
    <s v="AC/DC"/>
    <s v="Rock"/>
    <n v="1"/>
    <n v="0.99"/>
    <x v="1"/>
    <x v="1"/>
    <n v="3.96"/>
  </r>
  <r>
    <n v="2"/>
    <n v="5"/>
    <n v="4"/>
    <x v="1"/>
    <x v="1"/>
    <x v="4"/>
    <s v="For Those About To Rock We Salute You"/>
    <s v="AC/DC"/>
    <s v="Rock"/>
    <n v="1"/>
    <n v="0.99"/>
    <x v="1"/>
    <x v="1"/>
    <n v="3.96"/>
  </r>
  <r>
    <n v="2"/>
    <n v="6"/>
    <n v="4"/>
    <x v="1"/>
    <x v="1"/>
    <x v="5"/>
    <s v="For Those About To Rock We Salute You"/>
    <s v="AC/DC"/>
    <s v="Rock"/>
    <n v="1"/>
    <n v="0.99"/>
    <x v="1"/>
    <x v="1"/>
    <n v="3.96"/>
  </r>
  <r>
    <n v="3"/>
    <n v="7"/>
    <n v="8"/>
    <x v="2"/>
    <x v="2"/>
    <x v="6"/>
    <s v="Let There Be Rock"/>
    <s v="AC/DC"/>
    <s v="Rock"/>
    <n v="1"/>
    <n v="0.99"/>
    <x v="2"/>
    <x v="1"/>
    <n v="5.94"/>
  </r>
  <r>
    <n v="3"/>
    <n v="8"/>
    <n v="8"/>
    <x v="2"/>
    <x v="2"/>
    <x v="7"/>
    <s v="Let There Be Rock"/>
    <s v="AC/DC"/>
    <s v="Rock"/>
    <n v="1"/>
    <n v="0.99"/>
    <x v="2"/>
    <x v="1"/>
    <n v="5.94"/>
  </r>
  <r>
    <n v="3"/>
    <n v="9"/>
    <n v="8"/>
    <x v="2"/>
    <x v="2"/>
    <x v="8"/>
    <s v="Big Ones"/>
    <s v="Aerosmith"/>
    <s v="Rock"/>
    <n v="1"/>
    <n v="0.99"/>
    <x v="2"/>
    <x v="1"/>
    <n v="5.94"/>
  </r>
  <r>
    <n v="3"/>
    <n v="10"/>
    <n v="8"/>
    <x v="2"/>
    <x v="2"/>
    <x v="9"/>
    <s v="Big Ones"/>
    <s v="Aerosmith"/>
    <s v="Rock"/>
    <n v="1"/>
    <n v="0.99"/>
    <x v="2"/>
    <x v="1"/>
    <n v="5.94"/>
  </r>
  <r>
    <n v="3"/>
    <n v="11"/>
    <n v="8"/>
    <x v="2"/>
    <x v="2"/>
    <x v="10"/>
    <s v="Big Ones"/>
    <s v="Aerosmith"/>
    <s v="Rock"/>
    <n v="1"/>
    <n v="0.99"/>
    <x v="2"/>
    <x v="1"/>
    <n v="5.94"/>
  </r>
  <r>
    <n v="3"/>
    <n v="12"/>
    <n v="8"/>
    <x v="2"/>
    <x v="2"/>
    <x v="11"/>
    <s v="Big Ones"/>
    <s v="Aerosmith"/>
    <s v="Rock"/>
    <n v="1"/>
    <n v="0.99"/>
    <x v="2"/>
    <x v="1"/>
    <n v="5.94"/>
  </r>
  <r>
    <n v="4"/>
    <n v="13"/>
    <n v="14"/>
    <x v="3"/>
    <x v="3"/>
    <x v="12"/>
    <s v="Jagged Little Pill"/>
    <s v="Alanis Morissette"/>
    <s v="Rock"/>
    <n v="1"/>
    <n v="0.99"/>
    <x v="3"/>
    <x v="0"/>
    <n v="8.91"/>
  </r>
  <r>
    <n v="4"/>
    <n v="14"/>
    <n v="14"/>
    <x v="3"/>
    <x v="3"/>
    <x v="13"/>
    <s v="Jagged Little Pill"/>
    <s v="Alanis Morissette"/>
    <s v="Rock"/>
    <n v="1"/>
    <n v="0.99"/>
    <x v="3"/>
    <x v="0"/>
    <n v="8.91"/>
  </r>
  <r>
    <n v="4"/>
    <n v="15"/>
    <n v="14"/>
    <x v="3"/>
    <x v="3"/>
    <x v="14"/>
    <s v="Facelift"/>
    <s v="Alice In Chains"/>
    <s v="Rock"/>
    <n v="1"/>
    <n v="0.99"/>
    <x v="3"/>
    <x v="0"/>
    <n v="8.91"/>
  </r>
  <r>
    <n v="4"/>
    <n v="16"/>
    <n v="14"/>
    <x v="3"/>
    <x v="3"/>
    <x v="15"/>
    <s v="Facelift"/>
    <s v="Alice In Chains"/>
    <s v="Rock"/>
    <n v="1"/>
    <n v="0.99"/>
    <x v="3"/>
    <x v="0"/>
    <n v="8.91"/>
  </r>
  <r>
    <n v="4"/>
    <n v="17"/>
    <n v="14"/>
    <x v="3"/>
    <x v="3"/>
    <x v="16"/>
    <s v="Warner 25 Anos"/>
    <s v="Antônio Carlos Jobim"/>
    <s v="Jazz"/>
    <n v="1"/>
    <n v="0.99"/>
    <x v="3"/>
    <x v="0"/>
    <n v="8.91"/>
  </r>
  <r>
    <n v="4"/>
    <n v="18"/>
    <n v="14"/>
    <x v="3"/>
    <x v="3"/>
    <x v="17"/>
    <s v="Warner 25 Anos"/>
    <s v="Antônio Carlos Jobim"/>
    <s v="Jazz"/>
    <n v="1"/>
    <n v="0.99"/>
    <x v="3"/>
    <x v="0"/>
    <n v="8.91"/>
  </r>
  <r>
    <n v="4"/>
    <n v="19"/>
    <n v="14"/>
    <x v="3"/>
    <x v="3"/>
    <x v="18"/>
    <s v="Plays Metallica By Four Cellos"/>
    <s v="Apocalyptica"/>
    <s v="Metal"/>
    <n v="1"/>
    <n v="0.99"/>
    <x v="3"/>
    <x v="0"/>
    <n v="8.91"/>
  </r>
  <r>
    <n v="4"/>
    <n v="20"/>
    <n v="14"/>
    <x v="3"/>
    <x v="3"/>
    <x v="19"/>
    <s v="Plays Metallica By Four Cellos"/>
    <s v="Apocalyptica"/>
    <s v="Metal"/>
    <n v="1"/>
    <n v="0.99"/>
    <x v="3"/>
    <x v="0"/>
    <n v="8.91"/>
  </r>
  <r>
    <n v="4"/>
    <n v="21"/>
    <n v="14"/>
    <x v="3"/>
    <x v="3"/>
    <x v="20"/>
    <s v="Audioslave"/>
    <s v="Audioslave"/>
    <s v="Rock"/>
    <n v="1"/>
    <n v="0.99"/>
    <x v="3"/>
    <x v="0"/>
    <n v="8.91"/>
  </r>
  <r>
    <n v="5"/>
    <n v="22"/>
    <n v="23"/>
    <x v="4"/>
    <x v="4"/>
    <x v="21"/>
    <s v="Out Of Exile"/>
    <s v="Audioslave"/>
    <s v="Alternative &amp; Punk"/>
    <n v="1"/>
    <n v="0.99"/>
    <x v="4"/>
    <x v="1"/>
    <n v="13.86"/>
  </r>
  <r>
    <n v="5"/>
    <n v="23"/>
    <n v="23"/>
    <x v="4"/>
    <x v="4"/>
    <x v="22"/>
    <s v="Out Of Exile"/>
    <s v="Audioslave"/>
    <s v="Alternative &amp; Punk"/>
    <n v="1"/>
    <n v="0.99"/>
    <x v="4"/>
    <x v="1"/>
    <n v="13.86"/>
  </r>
  <r>
    <n v="5"/>
    <n v="24"/>
    <n v="23"/>
    <x v="4"/>
    <x v="4"/>
    <x v="23"/>
    <s v="BackBeat Soundtrack"/>
    <s v="BackBeat"/>
    <s v="Rock And Roll"/>
    <n v="1"/>
    <n v="0.99"/>
    <x v="4"/>
    <x v="1"/>
    <n v="13.86"/>
  </r>
  <r>
    <n v="5"/>
    <n v="25"/>
    <n v="23"/>
    <x v="4"/>
    <x v="4"/>
    <x v="24"/>
    <s v="The Best Of Billy Cobham"/>
    <s v="Billy Cobham"/>
    <s v="Jazz"/>
    <n v="1"/>
    <n v="0.99"/>
    <x v="4"/>
    <x v="1"/>
    <n v="13.86"/>
  </r>
  <r>
    <n v="5"/>
    <n v="26"/>
    <n v="23"/>
    <x v="4"/>
    <x v="4"/>
    <x v="25"/>
    <s v="Alcohol Fueled Brewtality Live! [Disc 1]"/>
    <s v="Black Label Society"/>
    <s v="Metal"/>
    <n v="1"/>
    <n v="0.99"/>
    <x v="4"/>
    <x v="1"/>
    <n v="13.86"/>
  </r>
  <r>
    <n v="5"/>
    <n v="27"/>
    <n v="23"/>
    <x v="4"/>
    <x v="4"/>
    <x v="26"/>
    <s v="Alcohol Fueled Brewtality Live! [Disc 2]"/>
    <s v="Black Label Society"/>
    <s v="Metal"/>
    <n v="1"/>
    <n v="0.99"/>
    <x v="4"/>
    <x v="1"/>
    <n v="13.86"/>
  </r>
  <r>
    <n v="5"/>
    <n v="28"/>
    <n v="23"/>
    <x v="4"/>
    <x v="4"/>
    <x v="27"/>
    <s v="Black Sabbath"/>
    <s v="Black Sabbath"/>
    <s v="Metal"/>
    <n v="1"/>
    <n v="0.99"/>
    <x v="4"/>
    <x v="1"/>
    <n v="13.86"/>
  </r>
  <r>
    <n v="5"/>
    <n v="29"/>
    <n v="23"/>
    <x v="4"/>
    <x v="4"/>
    <x v="28"/>
    <s v="Black Sabbath Vol. 4 (Remaster)"/>
    <s v="Black Sabbath"/>
    <s v="Metal"/>
    <n v="1"/>
    <n v="0.99"/>
    <x v="4"/>
    <x v="1"/>
    <n v="13.86"/>
  </r>
  <r>
    <n v="5"/>
    <n v="30"/>
    <n v="23"/>
    <x v="4"/>
    <x v="4"/>
    <x v="29"/>
    <s v="Body Count"/>
    <s v="Body Count"/>
    <s v="Alternative &amp; Punk"/>
    <n v="1"/>
    <n v="0.99"/>
    <x v="4"/>
    <x v="1"/>
    <n v="13.86"/>
  </r>
  <r>
    <n v="5"/>
    <n v="31"/>
    <n v="23"/>
    <x v="4"/>
    <x v="4"/>
    <x v="30"/>
    <s v="Body Count"/>
    <s v="Body Count"/>
    <s v="Alternative &amp; Punk"/>
    <n v="1"/>
    <n v="0.99"/>
    <x v="4"/>
    <x v="1"/>
    <n v="13.86"/>
  </r>
  <r>
    <n v="5"/>
    <n v="32"/>
    <n v="23"/>
    <x v="4"/>
    <x v="4"/>
    <x v="31"/>
    <s v="Chemical Wedding"/>
    <s v="Bruce Dickinson"/>
    <s v="Metal"/>
    <n v="1"/>
    <n v="0.99"/>
    <x v="4"/>
    <x v="1"/>
    <n v="13.86"/>
  </r>
  <r>
    <n v="5"/>
    <n v="33"/>
    <n v="23"/>
    <x v="4"/>
    <x v="4"/>
    <x v="32"/>
    <s v="The Best Of Buddy Guy - The Millenium Collection"/>
    <s v="Buddy Guy"/>
    <s v="Blues"/>
    <n v="1"/>
    <n v="0.99"/>
    <x v="4"/>
    <x v="1"/>
    <n v="13.86"/>
  </r>
  <r>
    <n v="5"/>
    <n v="34"/>
    <n v="23"/>
    <x v="4"/>
    <x v="4"/>
    <x v="33"/>
    <s v="Prenda Minha"/>
    <s v="Caetano Veloso"/>
    <s v="Latin"/>
    <n v="1"/>
    <n v="0.99"/>
    <x v="4"/>
    <x v="1"/>
    <n v="13.86"/>
  </r>
  <r>
    <n v="5"/>
    <n v="35"/>
    <n v="23"/>
    <x v="4"/>
    <x v="4"/>
    <x v="34"/>
    <s v="Prenda Minha"/>
    <s v="Caetano Veloso"/>
    <s v="Latin"/>
    <n v="1"/>
    <n v="0.99"/>
    <x v="4"/>
    <x v="1"/>
    <n v="13.86"/>
  </r>
  <r>
    <n v="6"/>
    <n v="36"/>
    <n v="37"/>
    <x v="5"/>
    <x v="0"/>
    <x v="35"/>
    <s v="Minha Historia"/>
    <s v="Chico Buarque"/>
    <s v="Latin"/>
    <n v="1"/>
    <n v="0.99"/>
    <x v="5"/>
    <x v="2"/>
    <n v="0.99"/>
  </r>
  <r>
    <n v="7"/>
    <n v="37"/>
    <n v="38"/>
    <x v="6"/>
    <x v="0"/>
    <x v="36"/>
    <s v="Minha Historia"/>
    <s v="Chico Buarque"/>
    <s v="Latin"/>
    <n v="1"/>
    <n v="0.99"/>
    <x v="6"/>
    <x v="2"/>
    <n v="1.98"/>
  </r>
  <r>
    <n v="7"/>
    <n v="38"/>
    <n v="38"/>
    <x v="6"/>
    <x v="0"/>
    <x v="37"/>
    <s v="Minha Historia"/>
    <s v="Chico Buarque"/>
    <s v="Latin"/>
    <n v="1"/>
    <n v="0.99"/>
    <x v="6"/>
    <x v="2"/>
    <n v="1.98"/>
  </r>
  <r>
    <n v="8"/>
    <n v="39"/>
    <n v="40"/>
    <x v="7"/>
    <x v="5"/>
    <x v="38"/>
    <s v="Minha Historia"/>
    <s v="Chico Buarque"/>
    <s v="Latin"/>
    <n v="1"/>
    <n v="0.99"/>
    <x v="6"/>
    <x v="1"/>
    <n v="1.98"/>
  </r>
  <r>
    <n v="8"/>
    <n v="40"/>
    <n v="40"/>
    <x v="7"/>
    <x v="5"/>
    <x v="39"/>
    <s v="Minha Historia"/>
    <s v="Chico Buarque"/>
    <s v="Latin"/>
    <n v="1"/>
    <n v="0.99"/>
    <x v="6"/>
    <x v="1"/>
    <n v="1.98"/>
  </r>
  <r>
    <n v="9"/>
    <n v="41"/>
    <n v="42"/>
    <x v="8"/>
    <x v="5"/>
    <x v="40"/>
    <s v="Minha Historia"/>
    <s v="Chico Buarque"/>
    <s v="Latin"/>
    <n v="1"/>
    <n v="0.99"/>
    <x v="7"/>
    <x v="2"/>
    <n v="3.96"/>
  </r>
  <r>
    <n v="9"/>
    <n v="42"/>
    <n v="42"/>
    <x v="8"/>
    <x v="5"/>
    <x v="41"/>
    <s v="Minha Historia"/>
    <s v="Chico Buarque"/>
    <s v="Latin"/>
    <n v="1"/>
    <n v="0.99"/>
    <x v="7"/>
    <x v="2"/>
    <n v="3.96"/>
  </r>
  <r>
    <n v="9"/>
    <n v="43"/>
    <n v="42"/>
    <x v="8"/>
    <x v="5"/>
    <x v="42"/>
    <s v="Minha Historia"/>
    <s v="Chico Buarque"/>
    <s v="Latin"/>
    <n v="1"/>
    <n v="0.99"/>
    <x v="7"/>
    <x v="2"/>
    <n v="3.96"/>
  </r>
  <r>
    <n v="9"/>
    <n v="44"/>
    <n v="42"/>
    <x v="8"/>
    <x v="5"/>
    <x v="43"/>
    <s v="Minha Historia"/>
    <s v="Chico Buarque"/>
    <s v="Latin"/>
    <n v="1"/>
    <n v="0.99"/>
    <x v="7"/>
    <x v="2"/>
    <n v="3.96"/>
  </r>
  <r>
    <n v="10"/>
    <n v="45"/>
    <n v="46"/>
    <x v="9"/>
    <x v="6"/>
    <x v="44"/>
    <s v="Afrociberdelia"/>
    <s v="Chico Science &amp; Nação Zumbi"/>
    <s v="Latin"/>
    <n v="1"/>
    <n v="0.99"/>
    <x v="8"/>
    <x v="2"/>
    <n v="5.94"/>
  </r>
  <r>
    <n v="10"/>
    <n v="46"/>
    <n v="46"/>
    <x v="9"/>
    <x v="6"/>
    <x v="45"/>
    <s v="Afrociberdelia"/>
    <s v="Chico Science &amp; Nação Zumbi"/>
    <s v="Latin"/>
    <n v="1"/>
    <n v="0.99"/>
    <x v="8"/>
    <x v="2"/>
    <n v="5.94"/>
  </r>
  <r>
    <n v="10"/>
    <n v="47"/>
    <n v="46"/>
    <x v="9"/>
    <x v="6"/>
    <x v="46"/>
    <s v="Afrociberdelia"/>
    <s v="Chico Science &amp; Nação Zumbi"/>
    <s v="Latin"/>
    <n v="1"/>
    <n v="0.99"/>
    <x v="8"/>
    <x v="2"/>
    <n v="5.94"/>
  </r>
  <r>
    <n v="10"/>
    <n v="48"/>
    <n v="46"/>
    <x v="9"/>
    <x v="6"/>
    <x v="47"/>
    <s v="Afrociberdelia"/>
    <s v="Chico Science &amp; Nação Zumbi"/>
    <s v="Latin"/>
    <n v="1"/>
    <n v="0.99"/>
    <x v="8"/>
    <x v="2"/>
    <n v="5.94"/>
  </r>
  <r>
    <n v="10"/>
    <n v="49"/>
    <n v="46"/>
    <x v="9"/>
    <x v="6"/>
    <x v="48"/>
    <s v="Afrociberdelia"/>
    <s v="Chico Science &amp; Nação Zumbi"/>
    <s v="Latin"/>
    <n v="1"/>
    <n v="0.99"/>
    <x v="8"/>
    <x v="2"/>
    <n v="5.94"/>
  </r>
  <r>
    <n v="10"/>
    <n v="50"/>
    <n v="46"/>
    <x v="9"/>
    <x v="6"/>
    <x v="49"/>
    <s v="Afrociberdelia"/>
    <s v="Chico Science &amp; Nação Zumbi"/>
    <s v="Latin"/>
    <n v="1"/>
    <n v="0.99"/>
    <x v="8"/>
    <x v="2"/>
    <n v="5.94"/>
  </r>
  <r>
    <n v="11"/>
    <n v="51"/>
    <n v="52"/>
    <x v="10"/>
    <x v="7"/>
    <x v="50"/>
    <s v="Da Lama Ao Caos"/>
    <s v="Chico Science &amp; Nação Zumbi"/>
    <s v="Latin"/>
    <n v="1"/>
    <n v="0.99"/>
    <x v="9"/>
    <x v="2"/>
    <n v="8.91"/>
  </r>
  <r>
    <n v="11"/>
    <n v="52"/>
    <n v="52"/>
    <x v="10"/>
    <x v="7"/>
    <x v="51"/>
    <s v="Da Lama Ao Caos"/>
    <s v="Chico Science &amp; Nação Zumbi"/>
    <s v="Latin"/>
    <n v="1"/>
    <n v="0.99"/>
    <x v="9"/>
    <x v="2"/>
    <n v="8.91"/>
  </r>
  <r>
    <n v="11"/>
    <n v="53"/>
    <n v="52"/>
    <x v="10"/>
    <x v="7"/>
    <x v="52"/>
    <s v="Acústico MTV [Live]"/>
    <s v="Cidade Negra"/>
    <s v="Reggae"/>
    <n v="1"/>
    <n v="0.99"/>
    <x v="9"/>
    <x v="2"/>
    <n v="8.91"/>
  </r>
  <r>
    <n v="11"/>
    <n v="54"/>
    <n v="52"/>
    <x v="10"/>
    <x v="7"/>
    <x v="53"/>
    <s v="Acústico MTV [Live]"/>
    <s v="Cidade Negra"/>
    <s v="Reggae"/>
    <n v="1"/>
    <n v="0.99"/>
    <x v="9"/>
    <x v="2"/>
    <n v="8.91"/>
  </r>
  <r>
    <n v="11"/>
    <n v="55"/>
    <n v="52"/>
    <x v="10"/>
    <x v="7"/>
    <x v="54"/>
    <s v="Acústico MTV [Live]"/>
    <s v="Cidade Negra"/>
    <s v="Reggae"/>
    <n v="1"/>
    <n v="0.99"/>
    <x v="9"/>
    <x v="2"/>
    <n v="8.91"/>
  </r>
  <r>
    <n v="11"/>
    <n v="56"/>
    <n v="52"/>
    <x v="10"/>
    <x v="7"/>
    <x v="52"/>
    <s v="Cidade Negra - Hits"/>
    <s v="Cidade Negra"/>
    <s v="Reggae"/>
    <n v="1"/>
    <n v="0.99"/>
    <x v="9"/>
    <x v="2"/>
    <n v="8.91"/>
  </r>
  <r>
    <n v="11"/>
    <n v="57"/>
    <n v="52"/>
    <x v="10"/>
    <x v="7"/>
    <x v="55"/>
    <s v="Cidade Negra - Hits"/>
    <s v="Cidade Negra"/>
    <s v="Reggae"/>
    <n v="1"/>
    <n v="0.99"/>
    <x v="9"/>
    <x v="2"/>
    <n v="8.91"/>
  </r>
  <r>
    <n v="11"/>
    <n v="58"/>
    <n v="52"/>
    <x v="10"/>
    <x v="7"/>
    <x v="56"/>
    <s v="Na Pista"/>
    <s v="Cláudio Zoli"/>
    <s v="Latin"/>
    <n v="1"/>
    <n v="0.99"/>
    <x v="9"/>
    <x v="2"/>
    <n v="8.91"/>
  </r>
  <r>
    <n v="11"/>
    <n v="59"/>
    <n v="52"/>
    <x v="10"/>
    <x v="7"/>
    <x v="57"/>
    <s v="Na Pista"/>
    <s v="Cláudio Zoli"/>
    <s v="Latin"/>
    <n v="1"/>
    <n v="0.99"/>
    <x v="9"/>
    <x v="2"/>
    <n v="8.91"/>
  </r>
  <r>
    <n v="12"/>
    <n v="60"/>
    <n v="2"/>
    <x v="0"/>
    <x v="0"/>
    <x v="58"/>
    <s v="Axé Bahia 2001"/>
    <s v="Various Artists"/>
    <s v="Pop"/>
    <n v="1"/>
    <n v="0.99"/>
    <x v="10"/>
    <x v="0"/>
    <n v="13.86"/>
  </r>
  <r>
    <n v="12"/>
    <n v="61"/>
    <n v="2"/>
    <x v="0"/>
    <x v="0"/>
    <x v="59"/>
    <s v="BBC Sessions [Disc 1] [Live]"/>
    <s v="Led Zeppelin"/>
    <s v="Rock"/>
    <n v="1"/>
    <n v="0.99"/>
    <x v="10"/>
    <x v="0"/>
    <n v="13.86"/>
  </r>
  <r>
    <n v="12"/>
    <n v="62"/>
    <n v="2"/>
    <x v="0"/>
    <x v="0"/>
    <x v="60"/>
    <s v="BBC Sessions [Disc 1] [Live]"/>
    <s v="Led Zeppelin"/>
    <s v="Rock"/>
    <n v="1"/>
    <n v="0.99"/>
    <x v="10"/>
    <x v="0"/>
    <n v="13.86"/>
  </r>
  <r>
    <n v="12"/>
    <n v="63"/>
    <n v="2"/>
    <x v="0"/>
    <x v="0"/>
    <x v="61"/>
    <s v="Bongo Fury"/>
    <s v="Frank Zappa &amp; Captain Beefheart"/>
    <s v="Rock"/>
    <n v="1"/>
    <n v="0.99"/>
    <x v="10"/>
    <x v="0"/>
    <n v="13.86"/>
  </r>
  <r>
    <n v="12"/>
    <n v="64"/>
    <n v="2"/>
    <x v="0"/>
    <x v="0"/>
    <x v="62"/>
    <s v="Carnaval 2001"/>
    <s v="Various Artists"/>
    <s v="Soundtrack"/>
    <n v="1"/>
    <n v="0.99"/>
    <x v="10"/>
    <x v="0"/>
    <n v="13.86"/>
  </r>
  <r>
    <n v="12"/>
    <n v="65"/>
    <n v="2"/>
    <x v="0"/>
    <x v="0"/>
    <x v="63"/>
    <s v="Chill: Brazil (Disc 1)"/>
    <s v="Marcos Valle"/>
    <s v="Latin"/>
    <n v="1"/>
    <n v="0.99"/>
    <x v="10"/>
    <x v="0"/>
    <n v="13.86"/>
  </r>
  <r>
    <n v="12"/>
    <n v="66"/>
    <n v="2"/>
    <x v="0"/>
    <x v="0"/>
    <x v="64"/>
    <s v="Chill: Brazil (Disc 1)"/>
    <s v="Marcos Valle"/>
    <s v="Latin"/>
    <n v="1"/>
    <n v="0.99"/>
    <x v="10"/>
    <x v="0"/>
    <n v="13.86"/>
  </r>
  <r>
    <n v="12"/>
    <n v="67"/>
    <n v="2"/>
    <x v="0"/>
    <x v="0"/>
    <x v="65"/>
    <s v="Chill: Brazil (Disc 2)"/>
    <s v="Antônio Carlos Jobim"/>
    <s v="Latin"/>
    <n v="1"/>
    <n v="0.99"/>
    <x v="10"/>
    <x v="0"/>
    <n v="13.86"/>
  </r>
  <r>
    <n v="12"/>
    <n v="68"/>
    <n v="2"/>
    <x v="0"/>
    <x v="0"/>
    <x v="66"/>
    <s v="Chill: Brazil (Disc 2)"/>
    <s v="Antônio Carlos Jobim"/>
    <s v="Latin"/>
    <n v="1"/>
    <n v="0.99"/>
    <x v="10"/>
    <x v="0"/>
    <n v="13.86"/>
  </r>
  <r>
    <n v="12"/>
    <n v="69"/>
    <n v="2"/>
    <x v="0"/>
    <x v="0"/>
    <x v="67"/>
    <s v="Garage Inc. (Disc 1)"/>
    <s v="Metallica"/>
    <s v="Metal"/>
    <n v="1"/>
    <n v="0.99"/>
    <x v="10"/>
    <x v="0"/>
    <n v="13.86"/>
  </r>
  <r>
    <n v="12"/>
    <n v="70"/>
    <n v="2"/>
    <x v="0"/>
    <x v="0"/>
    <x v="68"/>
    <s v="Greatest Hits II"/>
    <s v="Queen"/>
    <s v="Rock"/>
    <n v="1"/>
    <n v="0.99"/>
    <x v="10"/>
    <x v="0"/>
    <n v="13.86"/>
  </r>
  <r>
    <n v="12"/>
    <n v="71"/>
    <n v="2"/>
    <x v="0"/>
    <x v="0"/>
    <x v="69"/>
    <s v="Greatest Hits II"/>
    <s v="Queen"/>
    <s v="Rock"/>
    <n v="1"/>
    <n v="0.99"/>
    <x v="10"/>
    <x v="0"/>
    <n v="13.86"/>
  </r>
  <r>
    <n v="12"/>
    <n v="72"/>
    <n v="2"/>
    <x v="0"/>
    <x v="0"/>
    <x v="70"/>
    <s v="Greatest Kiss"/>
    <s v="Kiss"/>
    <s v="Rock"/>
    <n v="1"/>
    <n v="0.99"/>
    <x v="10"/>
    <x v="0"/>
    <n v="13.86"/>
  </r>
  <r>
    <n v="12"/>
    <n v="73"/>
    <n v="2"/>
    <x v="0"/>
    <x v="0"/>
    <x v="71"/>
    <s v="Greatest Kiss"/>
    <s v="Kiss"/>
    <s v="Rock"/>
    <n v="1"/>
    <n v="0.99"/>
    <x v="10"/>
    <x v="0"/>
    <n v="13.86"/>
  </r>
  <r>
    <n v="13"/>
    <n v="74"/>
    <n v="16"/>
    <x v="11"/>
    <x v="4"/>
    <x v="72"/>
    <s v="Heart of the Night"/>
    <s v="Spyro Gyra"/>
    <s v="Jazz"/>
    <n v="1"/>
    <n v="0.99"/>
    <x v="11"/>
    <x v="1"/>
    <n v="0.99"/>
  </r>
  <r>
    <n v="14"/>
    <n v="75"/>
    <n v="17"/>
    <x v="12"/>
    <x v="4"/>
    <x v="73"/>
    <s v="Heart of the Night"/>
    <s v="Spyro Gyra"/>
    <s v="Jazz"/>
    <n v="1"/>
    <n v="0.99"/>
    <x v="12"/>
    <x v="0"/>
    <n v="1.98"/>
  </r>
  <r>
    <n v="14"/>
    <n v="76"/>
    <n v="17"/>
    <x v="12"/>
    <x v="4"/>
    <x v="74"/>
    <s v="Heart of the Night"/>
    <s v="Spyro Gyra"/>
    <s v="Jazz"/>
    <n v="1"/>
    <n v="0.99"/>
    <x v="12"/>
    <x v="0"/>
    <n v="1.98"/>
  </r>
  <r>
    <n v="15"/>
    <n v="77"/>
    <n v="19"/>
    <x v="13"/>
    <x v="4"/>
    <x v="75"/>
    <s v="Heart of the Night"/>
    <s v="Spyro Gyra"/>
    <s v="Jazz"/>
    <n v="1"/>
    <n v="0.99"/>
    <x v="12"/>
    <x v="2"/>
    <n v="1.98"/>
  </r>
  <r>
    <n v="15"/>
    <n v="78"/>
    <n v="19"/>
    <x v="13"/>
    <x v="4"/>
    <x v="76"/>
    <s v="International Superhits"/>
    <s v="Green Day"/>
    <s v="Alternative &amp; Punk"/>
    <n v="1"/>
    <n v="0.99"/>
    <x v="12"/>
    <x v="2"/>
    <n v="1.98"/>
  </r>
  <r>
    <n v="16"/>
    <n v="79"/>
    <n v="21"/>
    <x v="14"/>
    <x v="4"/>
    <x v="77"/>
    <s v="International Superhits"/>
    <s v="Green Day"/>
    <s v="Alternative &amp; Punk"/>
    <n v="1"/>
    <n v="0.99"/>
    <x v="13"/>
    <x v="0"/>
    <n v="3.96"/>
  </r>
  <r>
    <n v="16"/>
    <n v="80"/>
    <n v="21"/>
    <x v="14"/>
    <x v="4"/>
    <x v="78"/>
    <s v="International Superhits"/>
    <s v="Green Day"/>
    <s v="Alternative &amp; Punk"/>
    <n v="1"/>
    <n v="0.99"/>
    <x v="13"/>
    <x v="0"/>
    <n v="3.96"/>
  </r>
  <r>
    <n v="16"/>
    <n v="81"/>
    <n v="21"/>
    <x v="14"/>
    <x v="4"/>
    <x v="79"/>
    <s v="International Superhits"/>
    <s v="Green Day"/>
    <s v="Alternative &amp; Punk"/>
    <n v="1"/>
    <n v="0.99"/>
    <x v="13"/>
    <x v="0"/>
    <n v="3.96"/>
  </r>
  <r>
    <n v="16"/>
    <n v="82"/>
    <n v="21"/>
    <x v="14"/>
    <x v="4"/>
    <x v="80"/>
    <s v="International Superhits"/>
    <s v="Green Day"/>
    <s v="Alternative &amp; Punk"/>
    <n v="1"/>
    <n v="0.99"/>
    <x v="13"/>
    <x v="0"/>
    <n v="3.96"/>
  </r>
  <r>
    <n v="17"/>
    <n v="83"/>
    <n v="25"/>
    <x v="15"/>
    <x v="4"/>
    <x v="81"/>
    <s v="International Superhits"/>
    <s v="Green Day"/>
    <s v="Alternative &amp; Punk"/>
    <n v="1"/>
    <n v="0.99"/>
    <x v="14"/>
    <x v="0"/>
    <n v="5.94"/>
  </r>
  <r>
    <n v="17"/>
    <n v="84"/>
    <n v="25"/>
    <x v="15"/>
    <x v="4"/>
    <x v="82"/>
    <s v="International Superhits"/>
    <s v="Green Day"/>
    <s v="Alternative &amp; Punk"/>
    <n v="1"/>
    <n v="0.99"/>
    <x v="14"/>
    <x v="0"/>
    <n v="5.94"/>
  </r>
  <r>
    <n v="17"/>
    <n v="85"/>
    <n v="25"/>
    <x v="15"/>
    <x v="4"/>
    <x v="83"/>
    <s v="International Superhits"/>
    <s v="Green Day"/>
    <s v="Alternative &amp; Punk"/>
    <n v="1"/>
    <n v="0.99"/>
    <x v="14"/>
    <x v="0"/>
    <n v="5.94"/>
  </r>
  <r>
    <n v="17"/>
    <n v="86"/>
    <n v="25"/>
    <x v="15"/>
    <x v="4"/>
    <x v="84"/>
    <s v="Into The Light"/>
    <s v="David Coverdale"/>
    <s v="Rock"/>
    <n v="1"/>
    <n v="0.99"/>
    <x v="14"/>
    <x v="0"/>
    <n v="5.94"/>
  </r>
  <r>
    <n v="17"/>
    <n v="87"/>
    <n v="25"/>
    <x v="15"/>
    <x v="4"/>
    <x v="85"/>
    <s v="Into The Light"/>
    <s v="David Coverdale"/>
    <s v="Rock"/>
    <n v="1"/>
    <n v="0.99"/>
    <x v="14"/>
    <x v="0"/>
    <n v="5.94"/>
  </r>
  <r>
    <n v="17"/>
    <n v="88"/>
    <n v="25"/>
    <x v="15"/>
    <x v="4"/>
    <x v="86"/>
    <s v="Into The Light"/>
    <s v="David Coverdale"/>
    <s v="Rock"/>
    <n v="1"/>
    <n v="0.99"/>
    <x v="14"/>
    <x v="0"/>
    <n v="5.94"/>
  </r>
  <r>
    <n v="18"/>
    <n v="89"/>
    <n v="31"/>
    <x v="16"/>
    <x v="3"/>
    <x v="87"/>
    <s v="Meus Momentos"/>
    <s v="Gonzaguinha"/>
    <s v="Latin"/>
    <n v="1"/>
    <n v="0.99"/>
    <x v="15"/>
    <x v="0"/>
    <n v="8.91"/>
  </r>
  <r>
    <n v="18"/>
    <n v="90"/>
    <n v="31"/>
    <x v="16"/>
    <x v="3"/>
    <x v="88"/>
    <s v="Meus Momentos"/>
    <s v="Gonzaguinha"/>
    <s v="Latin"/>
    <n v="1"/>
    <n v="0.99"/>
    <x v="15"/>
    <x v="0"/>
    <n v="8.91"/>
  </r>
  <r>
    <n v="18"/>
    <n v="91"/>
    <n v="31"/>
    <x v="16"/>
    <x v="3"/>
    <x v="89"/>
    <s v="Minha Historia"/>
    <s v="Chico Buarque"/>
    <s v="Latin"/>
    <n v="1"/>
    <n v="0.99"/>
    <x v="15"/>
    <x v="0"/>
    <n v="8.91"/>
  </r>
  <r>
    <n v="18"/>
    <n v="92"/>
    <n v="31"/>
    <x v="16"/>
    <x v="3"/>
    <x v="90"/>
    <s v="Minha Historia"/>
    <s v="Chico Buarque"/>
    <s v="Latin"/>
    <n v="1"/>
    <n v="0.99"/>
    <x v="15"/>
    <x v="0"/>
    <n v="8.91"/>
  </r>
  <r>
    <n v="18"/>
    <n v="93"/>
    <n v="31"/>
    <x v="16"/>
    <x v="3"/>
    <x v="91"/>
    <s v="Minha História"/>
    <s v="Os Mutantes"/>
    <s v="Alternative &amp; Punk"/>
    <n v="1"/>
    <n v="0.99"/>
    <x v="15"/>
    <x v="0"/>
    <n v="8.91"/>
  </r>
  <r>
    <n v="18"/>
    <n v="94"/>
    <n v="31"/>
    <x v="16"/>
    <x v="3"/>
    <x v="92"/>
    <s v="Minha História"/>
    <s v="Os Mutantes"/>
    <s v="Alternative &amp; Punk"/>
    <n v="1"/>
    <n v="0.99"/>
    <x v="15"/>
    <x v="0"/>
    <n v="8.91"/>
  </r>
  <r>
    <n v="18"/>
    <n v="95"/>
    <n v="31"/>
    <x v="16"/>
    <x v="3"/>
    <x v="93"/>
    <s v="Minha História"/>
    <s v="Os Mutantes"/>
    <s v="Alternative &amp; Punk"/>
    <n v="1"/>
    <n v="0.99"/>
    <x v="15"/>
    <x v="0"/>
    <n v="8.91"/>
  </r>
  <r>
    <n v="18"/>
    <n v="96"/>
    <n v="31"/>
    <x v="16"/>
    <x v="3"/>
    <x v="94"/>
    <s v="MK III The Final Concerts [Disc 1]"/>
    <s v="Deep Purple"/>
    <s v="Rock"/>
    <n v="1"/>
    <n v="0.99"/>
    <x v="15"/>
    <x v="0"/>
    <n v="8.91"/>
  </r>
  <r>
    <n v="18"/>
    <n v="97"/>
    <n v="31"/>
    <x v="16"/>
    <x v="3"/>
    <x v="95"/>
    <s v="Physical Graffiti [Disc 1]"/>
    <s v="Led Zeppelin"/>
    <s v="Rock"/>
    <n v="1"/>
    <n v="0.99"/>
    <x v="15"/>
    <x v="0"/>
    <n v="8.91"/>
  </r>
  <r>
    <n v="19"/>
    <n v="98"/>
    <n v="40"/>
    <x v="7"/>
    <x v="5"/>
    <x v="96"/>
    <s v="Sambas De Enredo 2001"/>
    <s v="Various Artists"/>
    <s v="Latin"/>
    <n v="1"/>
    <n v="0.99"/>
    <x v="16"/>
    <x v="1"/>
    <n v="13.86"/>
  </r>
  <r>
    <n v="19"/>
    <n v="99"/>
    <n v="40"/>
    <x v="7"/>
    <x v="5"/>
    <x v="97"/>
    <s v="Supernatural"/>
    <s v="Santana"/>
    <s v="Rock"/>
    <n v="1"/>
    <n v="0.99"/>
    <x v="16"/>
    <x v="1"/>
    <n v="13.86"/>
  </r>
  <r>
    <n v="19"/>
    <n v="100"/>
    <n v="40"/>
    <x v="7"/>
    <x v="5"/>
    <x v="98"/>
    <s v="Supernatural"/>
    <s v="Santana"/>
    <s v="Rock"/>
    <n v="1"/>
    <n v="0.99"/>
    <x v="16"/>
    <x v="1"/>
    <n v="13.86"/>
  </r>
  <r>
    <n v="19"/>
    <n v="101"/>
    <n v="40"/>
    <x v="7"/>
    <x v="5"/>
    <x v="99"/>
    <s v="The Best of Ed Motta"/>
    <s v="Ed Motta"/>
    <s v="Latin"/>
    <n v="1"/>
    <n v="0.99"/>
    <x v="16"/>
    <x v="1"/>
    <n v="13.86"/>
  </r>
  <r>
    <n v="19"/>
    <n v="102"/>
    <n v="40"/>
    <x v="7"/>
    <x v="5"/>
    <x v="100"/>
    <s v="The Essential Miles Davis [Disc 1]"/>
    <s v="Miles Davis"/>
    <s v="Jazz"/>
    <n v="1"/>
    <n v="0.99"/>
    <x v="16"/>
    <x v="1"/>
    <n v="13.86"/>
  </r>
  <r>
    <n v="19"/>
    <n v="103"/>
    <n v="40"/>
    <x v="7"/>
    <x v="5"/>
    <x v="101"/>
    <s v="The Essential Miles Davis [Disc 1]"/>
    <s v="Miles Davis"/>
    <s v="Jazz"/>
    <n v="1"/>
    <n v="0.99"/>
    <x v="16"/>
    <x v="1"/>
    <n v="13.86"/>
  </r>
  <r>
    <n v="19"/>
    <n v="104"/>
    <n v="40"/>
    <x v="7"/>
    <x v="5"/>
    <x v="102"/>
    <s v="The Essential Miles Davis [Disc 2]"/>
    <s v="Miles Davis"/>
    <s v="Jazz"/>
    <n v="1"/>
    <n v="0.99"/>
    <x v="16"/>
    <x v="1"/>
    <n v="13.86"/>
  </r>
  <r>
    <n v="19"/>
    <n v="105"/>
    <n v="40"/>
    <x v="7"/>
    <x v="5"/>
    <x v="103"/>
    <s v="Up An' Atom"/>
    <s v="Gene Krupa"/>
    <s v="Jazz"/>
    <n v="1"/>
    <n v="0.99"/>
    <x v="16"/>
    <x v="1"/>
    <n v="13.86"/>
  </r>
  <r>
    <n v="19"/>
    <n v="106"/>
    <n v="40"/>
    <x v="7"/>
    <x v="5"/>
    <x v="104"/>
    <s v="Up An' Atom"/>
    <s v="Gene Krupa"/>
    <s v="Jazz"/>
    <n v="1"/>
    <n v="0.99"/>
    <x v="16"/>
    <x v="1"/>
    <n v="13.86"/>
  </r>
  <r>
    <n v="19"/>
    <n v="107"/>
    <n v="40"/>
    <x v="7"/>
    <x v="5"/>
    <x v="105"/>
    <s v="Up An' Atom"/>
    <s v="Gene Krupa"/>
    <s v="Jazz"/>
    <n v="1"/>
    <n v="0.99"/>
    <x v="16"/>
    <x v="1"/>
    <n v="13.86"/>
  </r>
  <r>
    <n v="19"/>
    <n v="108"/>
    <n v="40"/>
    <x v="7"/>
    <x v="5"/>
    <x v="106"/>
    <s v="Vinícius De Moraes - Sem Limite"/>
    <s v="Toquinho &amp; Vinícius"/>
    <s v="Bossa Nova"/>
    <n v="1"/>
    <n v="0.99"/>
    <x v="16"/>
    <x v="1"/>
    <n v="13.86"/>
  </r>
  <r>
    <n v="19"/>
    <n v="109"/>
    <n v="40"/>
    <x v="7"/>
    <x v="5"/>
    <x v="107"/>
    <s v="Vozes do MPB"/>
    <s v="Various Artists"/>
    <s v="Latin"/>
    <n v="1"/>
    <n v="0.99"/>
    <x v="16"/>
    <x v="1"/>
    <n v="13.86"/>
  </r>
  <r>
    <n v="19"/>
    <n v="110"/>
    <n v="40"/>
    <x v="7"/>
    <x v="5"/>
    <x v="108"/>
    <s v="Vozes do MPB"/>
    <s v="Various Artists"/>
    <s v="Latin"/>
    <n v="1"/>
    <n v="0.99"/>
    <x v="16"/>
    <x v="1"/>
    <n v="13.86"/>
  </r>
  <r>
    <n v="19"/>
    <n v="111"/>
    <n v="40"/>
    <x v="7"/>
    <x v="5"/>
    <x v="109"/>
    <s v="Chronicle, Vol. 1"/>
    <s v="Creedence Clearwater Revival"/>
    <s v="Rock"/>
    <n v="1"/>
    <n v="0.99"/>
    <x v="16"/>
    <x v="1"/>
    <n v="13.86"/>
  </r>
  <r>
    <n v="20"/>
    <n v="112"/>
    <n v="54"/>
    <x v="17"/>
    <x v="7"/>
    <x v="110"/>
    <s v="Chronicle, Vol. 1"/>
    <s v="Creedence Clearwater Revival"/>
    <s v="Rock"/>
    <n v="1"/>
    <n v="0.99"/>
    <x v="17"/>
    <x v="0"/>
    <n v="0.99"/>
  </r>
  <r>
    <n v="21"/>
    <n v="113"/>
    <n v="55"/>
    <x v="18"/>
    <x v="8"/>
    <x v="111"/>
    <s v="Chronicle, Vol. 2"/>
    <s v="Creedence Clearwater Revival"/>
    <s v="Rock"/>
    <n v="1"/>
    <n v="0.99"/>
    <x v="18"/>
    <x v="1"/>
    <n v="1.98"/>
  </r>
  <r>
    <n v="21"/>
    <n v="114"/>
    <n v="55"/>
    <x v="18"/>
    <x v="8"/>
    <x v="112"/>
    <s v="Chronicle, Vol. 2"/>
    <s v="Creedence Clearwater Revival"/>
    <s v="Rock"/>
    <n v="1"/>
    <n v="0.99"/>
    <x v="18"/>
    <x v="1"/>
    <n v="1.98"/>
  </r>
  <r>
    <n v="22"/>
    <n v="115"/>
    <n v="57"/>
    <x v="19"/>
    <x v="9"/>
    <x v="113"/>
    <s v="Chronicle, Vol. 2"/>
    <s v="Creedence Clearwater Revival"/>
    <s v="Rock"/>
    <n v="1"/>
    <n v="0.99"/>
    <x v="18"/>
    <x v="0"/>
    <n v="1.98"/>
  </r>
  <r>
    <n v="22"/>
    <n v="116"/>
    <n v="57"/>
    <x v="19"/>
    <x v="9"/>
    <x v="114"/>
    <s v="Chronicle, Vol. 2"/>
    <s v="Creedence Clearwater Revival"/>
    <s v="Rock"/>
    <n v="1"/>
    <n v="0.99"/>
    <x v="18"/>
    <x v="0"/>
    <n v="1.98"/>
  </r>
  <r>
    <n v="23"/>
    <n v="117"/>
    <n v="59"/>
    <x v="20"/>
    <x v="10"/>
    <x v="115"/>
    <s v="Chronicle, Vol. 2"/>
    <s v="Creedence Clearwater Revival"/>
    <s v="Rock"/>
    <n v="1"/>
    <n v="0.99"/>
    <x v="19"/>
    <x v="2"/>
    <n v="3.96"/>
  </r>
  <r>
    <n v="23"/>
    <n v="118"/>
    <n v="59"/>
    <x v="20"/>
    <x v="10"/>
    <x v="116"/>
    <s v="Chronicle, Vol. 2"/>
    <s v="Creedence Clearwater Revival"/>
    <s v="Rock"/>
    <n v="1"/>
    <n v="0.99"/>
    <x v="19"/>
    <x v="2"/>
    <n v="3.96"/>
  </r>
  <r>
    <n v="23"/>
    <n v="119"/>
    <n v="59"/>
    <x v="20"/>
    <x v="10"/>
    <x v="117"/>
    <s v="Chronicle, Vol. 2"/>
    <s v="Creedence Clearwater Revival"/>
    <s v="Rock"/>
    <n v="1"/>
    <n v="0.99"/>
    <x v="19"/>
    <x v="2"/>
    <n v="3.96"/>
  </r>
  <r>
    <n v="23"/>
    <n v="120"/>
    <n v="59"/>
    <x v="20"/>
    <x v="10"/>
    <x v="118"/>
    <s v="Chronicle, Vol. 2"/>
    <s v="Creedence Clearwater Revival"/>
    <s v="Rock"/>
    <n v="1"/>
    <n v="0.99"/>
    <x v="19"/>
    <x v="2"/>
    <n v="3.96"/>
  </r>
  <r>
    <n v="24"/>
    <n v="121"/>
    <n v="4"/>
    <x v="1"/>
    <x v="1"/>
    <x v="119"/>
    <s v="Chronicle, Vol. 2"/>
    <s v="Creedence Clearwater Revival"/>
    <s v="Rock"/>
    <n v="1"/>
    <n v="0.99"/>
    <x v="20"/>
    <x v="1"/>
    <n v="5.94"/>
  </r>
  <r>
    <n v="24"/>
    <n v="122"/>
    <n v="4"/>
    <x v="1"/>
    <x v="1"/>
    <x v="120"/>
    <s v="Cássia Eller - Coleção Sem Limite [Disc 2]"/>
    <s v="Cássia Eller"/>
    <s v="Latin"/>
    <n v="1"/>
    <n v="0.99"/>
    <x v="20"/>
    <x v="1"/>
    <n v="5.94"/>
  </r>
  <r>
    <n v="24"/>
    <n v="123"/>
    <n v="4"/>
    <x v="1"/>
    <x v="1"/>
    <x v="121"/>
    <s v="Cássia Eller - Coleção Sem Limite [Disc 2]"/>
    <s v="Cássia Eller"/>
    <s v="Latin"/>
    <n v="1"/>
    <n v="0.99"/>
    <x v="20"/>
    <x v="1"/>
    <n v="5.94"/>
  </r>
  <r>
    <n v="24"/>
    <n v="124"/>
    <n v="4"/>
    <x v="1"/>
    <x v="1"/>
    <x v="122"/>
    <s v="Cássia Eller - Coleção Sem Limite [Disc 2]"/>
    <s v="Cássia Eller"/>
    <s v="Latin"/>
    <n v="1"/>
    <n v="0.99"/>
    <x v="20"/>
    <x v="1"/>
    <n v="5.94"/>
  </r>
  <r>
    <n v="24"/>
    <n v="125"/>
    <n v="4"/>
    <x v="1"/>
    <x v="1"/>
    <x v="123"/>
    <s v="Cássia Eller - Coleção Sem Limite [Disc 2]"/>
    <s v="Cássia Eller"/>
    <s v="Latin"/>
    <n v="1"/>
    <n v="0.99"/>
    <x v="20"/>
    <x v="1"/>
    <n v="5.94"/>
  </r>
  <r>
    <n v="24"/>
    <n v="126"/>
    <n v="4"/>
    <x v="1"/>
    <x v="1"/>
    <x v="124"/>
    <s v="Cássia Eller - Sem Limite [Disc 1]"/>
    <s v="Cássia Eller"/>
    <s v="Latin"/>
    <n v="1"/>
    <n v="0.99"/>
    <x v="20"/>
    <x v="1"/>
    <n v="5.94"/>
  </r>
  <r>
    <n v="25"/>
    <n v="127"/>
    <n v="10"/>
    <x v="21"/>
    <x v="11"/>
    <x v="125"/>
    <s v="Cássia Eller - Sem Limite [Disc 1]"/>
    <s v="Cássia Eller"/>
    <s v="Latin"/>
    <n v="1"/>
    <n v="0.99"/>
    <x v="21"/>
    <x v="1"/>
    <n v="8.91"/>
  </r>
  <r>
    <n v="25"/>
    <n v="128"/>
    <n v="10"/>
    <x v="21"/>
    <x v="11"/>
    <x v="126"/>
    <s v="Cássia Eller - Sem Limite [Disc 1]"/>
    <s v="Cássia Eller"/>
    <s v="Latin"/>
    <n v="1"/>
    <n v="0.99"/>
    <x v="21"/>
    <x v="1"/>
    <n v="8.91"/>
  </r>
  <r>
    <n v="25"/>
    <n v="129"/>
    <n v="10"/>
    <x v="21"/>
    <x v="11"/>
    <x v="127"/>
    <s v="Come Taste The Band"/>
    <s v="Deep Purple"/>
    <s v="Rock"/>
    <n v="1"/>
    <n v="0.99"/>
    <x v="21"/>
    <x v="1"/>
    <n v="8.91"/>
  </r>
  <r>
    <n v="25"/>
    <n v="130"/>
    <n v="10"/>
    <x v="21"/>
    <x v="11"/>
    <x v="128"/>
    <s v="Deep Purple In Rock"/>
    <s v="Deep Purple"/>
    <s v="Rock"/>
    <n v="1"/>
    <n v="0.99"/>
    <x v="21"/>
    <x v="1"/>
    <n v="8.91"/>
  </r>
  <r>
    <n v="25"/>
    <n v="131"/>
    <n v="10"/>
    <x v="21"/>
    <x v="11"/>
    <x v="129"/>
    <s v="Fireball"/>
    <s v="Deep Purple"/>
    <s v="Rock"/>
    <n v="1"/>
    <n v="0.99"/>
    <x v="21"/>
    <x v="1"/>
    <n v="8.91"/>
  </r>
  <r>
    <n v="25"/>
    <n v="132"/>
    <n v="10"/>
    <x v="21"/>
    <x v="11"/>
    <x v="130"/>
    <s v="Knocking at Your Back Door: The Best Of Deep Purple in the 80's"/>
    <s v="Deep Purple"/>
    <s v="Rock"/>
    <n v="1"/>
    <n v="0.99"/>
    <x v="21"/>
    <x v="1"/>
    <n v="8.91"/>
  </r>
  <r>
    <n v="25"/>
    <n v="133"/>
    <n v="10"/>
    <x v="21"/>
    <x v="11"/>
    <x v="131"/>
    <s v="Knocking at Your Back Door: The Best Of Deep Purple in the 80's"/>
    <s v="Deep Purple"/>
    <s v="Rock"/>
    <n v="1"/>
    <n v="0.99"/>
    <x v="21"/>
    <x v="1"/>
    <n v="8.91"/>
  </r>
  <r>
    <n v="25"/>
    <n v="134"/>
    <n v="10"/>
    <x v="21"/>
    <x v="11"/>
    <x v="132"/>
    <s v="Machine Head"/>
    <s v="Deep Purple"/>
    <s v="Rock"/>
    <n v="1"/>
    <n v="0.99"/>
    <x v="21"/>
    <x v="1"/>
    <n v="8.91"/>
  </r>
  <r>
    <n v="25"/>
    <n v="135"/>
    <n v="10"/>
    <x v="21"/>
    <x v="11"/>
    <x v="133"/>
    <s v="Purpendicular"/>
    <s v="Deep Purple"/>
    <s v="Rock"/>
    <n v="1"/>
    <n v="0.99"/>
    <x v="21"/>
    <x v="1"/>
    <n v="8.91"/>
  </r>
  <r>
    <n v="26"/>
    <n v="136"/>
    <n v="19"/>
    <x v="13"/>
    <x v="4"/>
    <x v="134"/>
    <s v="Purpendicular"/>
    <s v="Deep Purple"/>
    <s v="Rock"/>
    <n v="1"/>
    <n v="0.99"/>
    <x v="22"/>
    <x v="2"/>
    <n v="13.86"/>
  </r>
  <r>
    <n v="26"/>
    <n v="137"/>
    <n v="19"/>
    <x v="13"/>
    <x v="4"/>
    <x v="135"/>
    <s v="Slaves And Masters"/>
    <s v="Deep Purple"/>
    <s v="Rock"/>
    <n v="1"/>
    <n v="0.99"/>
    <x v="22"/>
    <x v="2"/>
    <n v="13.86"/>
  </r>
  <r>
    <n v="26"/>
    <n v="138"/>
    <n v="19"/>
    <x v="13"/>
    <x v="4"/>
    <x v="136"/>
    <s v="Stormbringer"/>
    <s v="Deep Purple"/>
    <s v="Rock"/>
    <n v="1"/>
    <n v="0.99"/>
    <x v="22"/>
    <x v="2"/>
    <n v="13.86"/>
  </r>
  <r>
    <n v="26"/>
    <n v="139"/>
    <n v="19"/>
    <x v="13"/>
    <x v="4"/>
    <x v="137"/>
    <s v="The Battle Rages On"/>
    <s v="Deep Purple"/>
    <s v="Rock"/>
    <n v="1"/>
    <n v="0.99"/>
    <x v="22"/>
    <x v="2"/>
    <n v="13.86"/>
  </r>
  <r>
    <n v="26"/>
    <n v="140"/>
    <n v="19"/>
    <x v="13"/>
    <x v="4"/>
    <x v="138"/>
    <s v="Vault: Def Leppard's Greatest Hits"/>
    <s v="Def Leppard"/>
    <s v="Rock"/>
    <n v="1"/>
    <n v="0.99"/>
    <x v="22"/>
    <x v="2"/>
    <n v="13.86"/>
  </r>
  <r>
    <n v="26"/>
    <n v="141"/>
    <n v="19"/>
    <x v="13"/>
    <x v="4"/>
    <x v="139"/>
    <s v="Vault: Def Leppard's Greatest Hits"/>
    <s v="Def Leppard"/>
    <s v="Rock"/>
    <n v="1"/>
    <n v="0.99"/>
    <x v="22"/>
    <x v="2"/>
    <n v="13.86"/>
  </r>
  <r>
    <n v="26"/>
    <n v="142"/>
    <n v="19"/>
    <x v="13"/>
    <x v="4"/>
    <x v="140"/>
    <s v="Outbreak"/>
    <s v="Dennis Chambers"/>
    <s v="Jazz"/>
    <n v="1"/>
    <n v="0.99"/>
    <x v="22"/>
    <x v="2"/>
    <n v="13.86"/>
  </r>
  <r>
    <n v="26"/>
    <n v="143"/>
    <n v="19"/>
    <x v="13"/>
    <x v="4"/>
    <x v="141"/>
    <s v="Djavan Ao Vivo - Vol. 02"/>
    <s v="Djavan"/>
    <s v="Latin"/>
    <n v="1"/>
    <n v="0.99"/>
    <x v="22"/>
    <x v="2"/>
    <n v="13.86"/>
  </r>
  <r>
    <n v="26"/>
    <n v="144"/>
    <n v="19"/>
    <x v="13"/>
    <x v="4"/>
    <x v="142"/>
    <s v="Djavan Ao Vivo - Vol. 1"/>
    <s v="Djavan"/>
    <s v="Latin"/>
    <n v="1"/>
    <n v="0.99"/>
    <x v="22"/>
    <x v="2"/>
    <n v="13.86"/>
  </r>
  <r>
    <n v="26"/>
    <n v="145"/>
    <n v="19"/>
    <x v="13"/>
    <x v="4"/>
    <x v="143"/>
    <s v="Djavan Ao Vivo - Vol. 1"/>
    <s v="Djavan"/>
    <s v="Latin"/>
    <n v="1"/>
    <n v="0.99"/>
    <x v="22"/>
    <x v="2"/>
    <n v="13.86"/>
  </r>
  <r>
    <n v="26"/>
    <n v="146"/>
    <n v="19"/>
    <x v="13"/>
    <x v="4"/>
    <x v="144"/>
    <s v="Elis Regina-Minha História"/>
    <s v="Elis Regina"/>
    <s v="Latin"/>
    <n v="1"/>
    <n v="0.99"/>
    <x v="22"/>
    <x v="2"/>
    <n v="13.86"/>
  </r>
  <r>
    <n v="26"/>
    <n v="147"/>
    <n v="19"/>
    <x v="13"/>
    <x v="4"/>
    <x v="145"/>
    <s v="The Cream Of Clapton"/>
    <s v="Eric Clapton"/>
    <s v="Blues"/>
    <n v="1"/>
    <n v="0.99"/>
    <x v="22"/>
    <x v="2"/>
    <n v="13.86"/>
  </r>
  <r>
    <n v="26"/>
    <n v="148"/>
    <n v="19"/>
    <x v="13"/>
    <x v="4"/>
    <x v="146"/>
    <s v="The Cream Of Clapton"/>
    <s v="Eric Clapton"/>
    <s v="Blues"/>
    <n v="1"/>
    <n v="0.99"/>
    <x v="22"/>
    <x v="2"/>
    <n v="13.86"/>
  </r>
  <r>
    <n v="26"/>
    <n v="149"/>
    <n v="19"/>
    <x v="13"/>
    <x v="4"/>
    <x v="147"/>
    <s v="Unplugged"/>
    <s v="Eric Clapton"/>
    <s v="Blues"/>
    <n v="1"/>
    <n v="0.99"/>
    <x v="22"/>
    <x v="2"/>
    <n v="13.86"/>
  </r>
  <r>
    <n v="27"/>
    <n v="150"/>
    <n v="33"/>
    <x v="22"/>
    <x v="3"/>
    <x v="148"/>
    <s v="Album Of The Year"/>
    <s v="Faith No More"/>
    <s v="Alternative &amp; Punk"/>
    <n v="1"/>
    <n v="0.99"/>
    <x v="23"/>
    <x v="2"/>
    <n v="0.99"/>
  </r>
  <r>
    <n v="28"/>
    <n v="151"/>
    <n v="34"/>
    <x v="23"/>
    <x v="12"/>
    <x v="149"/>
    <s v="Album Of The Year"/>
    <s v="Faith No More"/>
    <s v="Alternative &amp; Punk"/>
    <n v="1"/>
    <n v="0.99"/>
    <x v="24"/>
    <x v="1"/>
    <n v="1.98"/>
  </r>
  <r>
    <n v="28"/>
    <n v="152"/>
    <n v="34"/>
    <x v="23"/>
    <x v="12"/>
    <x v="150"/>
    <s v="Album Of The Year"/>
    <s v="Faith No More"/>
    <s v="Alternative &amp; Punk"/>
    <n v="1"/>
    <n v="0.99"/>
    <x v="24"/>
    <x v="1"/>
    <n v="1.98"/>
  </r>
  <r>
    <n v="29"/>
    <n v="153"/>
    <n v="36"/>
    <x v="24"/>
    <x v="0"/>
    <x v="151"/>
    <s v="Album Of The Year"/>
    <s v="Faith No More"/>
    <s v="Alternative &amp; Punk"/>
    <n v="1"/>
    <n v="0.99"/>
    <x v="24"/>
    <x v="0"/>
    <n v="1.98"/>
  </r>
  <r>
    <n v="29"/>
    <n v="154"/>
    <n v="36"/>
    <x v="24"/>
    <x v="0"/>
    <x v="152"/>
    <s v="Album Of The Year"/>
    <s v="Faith No More"/>
    <s v="Alternative &amp; Punk"/>
    <n v="1"/>
    <n v="0.99"/>
    <x v="24"/>
    <x v="0"/>
    <n v="1.98"/>
  </r>
  <r>
    <n v="30"/>
    <n v="155"/>
    <n v="38"/>
    <x v="6"/>
    <x v="0"/>
    <x v="153"/>
    <s v="Album Of The Year"/>
    <s v="Faith No More"/>
    <s v="Alternative &amp; Punk"/>
    <n v="1"/>
    <n v="0.99"/>
    <x v="25"/>
    <x v="2"/>
    <n v="3.96"/>
  </r>
  <r>
    <n v="30"/>
    <n v="156"/>
    <n v="38"/>
    <x v="6"/>
    <x v="0"/>
    <x v="154"/>
    <s v="Angel Dust"/>
    <s v="Faith No More"/>
    <s v="Alternative &amp; Punk"/>
    <n v="1"/>
    <n v="0.99"/>
    <x v="25"/>
    <x v="2"/>
    <n v="3.96"/>
  </r>
  <r>
    <n v="30"/>
    <n v="157"/>
    <n v="38"/>
    <x v="6"/>
    <x v="0"/>
    <x v="155"/>
    <s v="Angel Dust"/>
    <s v="Faith No More"/>
    <s v="Alternative &amp; Punk"/>
    <n v="1"/>
    <n v="0.99"/>
    <x v="25"/>
    <x v="2"/>
    <n v="3.96"/>
  </r>
  <r>
    <n v="30"/>
    <n v="158"/>
    <n v="38"/>
    <x v="6"/>
    <x v="0"/>
    <x v="156"/>
    <s v="Angel Dust"/>
    <s v="Faith No More"/>
    <s v="Alternative &amp; Punk"/>
    <n v="1"/>
    <n v="0.99"/>
    <x v="25"/>
    <x v="2"/>
    <n v="3.96"/>
  </r>
  <r>
    <n v="31"/>
    <n v="159"/>
    <n v="42"/>
    <x v="8"/>
    <x v="5"/>
    <x v="157"/>
    <s v="Angel Dust"/>
    <s v="Faith No More"/>
    <s v="Alternative &amp; Punk"/>
    <n v="1"/>
    <n v="0.99"/>
    <x v="26"/>
    <x v="2"/>
    <n v="5.94"/>
  </r>
  <r>
    <n v="31"/>
    <n v="160"/>
    <n v="42"/>
    <x v="8"/>
    <x v="5"/>
    <x v="158"/>
    <s v="Angel Dust"/>
    <s v="Faith No More"/>
    <s v="Alternative &amp; Punk"/>
    <n v="1"/>
    <n v="0.99"/>
    <x v="26"/>
    <x v="2"/>
    <n v="5.94"/>
  </r>
  <r>
    <n v="31"/>
    <n v="161"/>
    <n v="42"/>
    <x v="8"/>
    <x v="5"/>
    <x v="159"/>
    <s v="King For A Day Fool For A Lifetime"/>
    <s v="Faith No More"/>
    <s v="Rock"/>
    <n v="1"/>
    <n v="0.99"/>
    <x v="26"/>
    <x v="2"/>
    <n v="5.94"/>
  </r>
  <r>
    <n v="31"/>
    <n v="162"/>
    <n v="42"/>
    <x v="8"/>
    <x v="5"/>
    <x v="160"/>
    <s v="King For A Day Fool For A Lifetime"/>
    <s v="Faith No More"/>
    <s v="Rock"/>
    <n v="1"/>
    <n v="0.99"/>
    <x v="26"/>
    <x v="2"/>
    <n v="5.94"/>
  </r>
  <r>
    <n v="31"/>
    <n v="163"/>
    <n v="42"/>
    <x v="8"/>
    <x v="5"/>
    <x v="161"/>
    <s v="King For A Day Fool For A Lifetime"/>
    <s v="Faith No More"/>
    <s v="Rock"/>
    <n v="1"/>
    <n v="0.99"/>
    <x v="26"/>
    <x v="2"/>
    <n v="5.94"/>
  </r>
  <r>
    <n v="31"/>
    <n v="164"/>
    <n v="42"/>
    <x v="8"/>
    <x v="5"/>
    <x v="162"/>
    <s v="The Real Thing"/>
    <s v="Faith No More"/>
    <s v="Alternative &amp; Punk"/>
    <n v="1"/>
    <n v="0.99"/>
    <x v="26"/>
    <x v="2"/>
    <n v="5.94"/>
  </r>
  <r>
    <n v="32"/>
    <n v="165"/>
    <n v="48"/>
    <x v="25"/>
    <x v="13"/>
    <x v="163"/>
    <s v="The Real Thing"/>
    <s v="Faith No More"/>
    <s v="Alternative &amp; Punk"/>
    <n v="1"/>
    <n v="0.99"/>
    <x v="27"/>
    <x v="0"/>
    <n v="8.91"/>
  </r>
  <r>
    <n v="32"/>
    <n v="166"/>
    <n v="48"/>
    <x v="25"/>
    <x v="13"/>
    <x v="164"/>
    <s v="Deixa Entrar"/>
    <s v="Falamansa"/>
    <s v="Latin"/>
    <n v="1"/>
    <n v="0.99"/>
    <x v="27"/>
    <x v="0"/>
    <n v="8.91"/>
  </r>
  <r>
    <n v="32"/>
    <n v="167"/>
    <n v="48"/>
    <x v="25"/>
    <x v="13"/>
    <x v="165"/>
    <s v="Deixa Entrar"/>
    <s v="Falamansa"/>
    <s v="Latin"/>
    <n v="1"/>
    <n v="0.99"/>
    <x v="27"/>
    <x v="0"/>
    <n v="8.91"/>
  </r>
  <r>
    <n v="32"/>
    <n v="168"/>
    <n v="48"/>
    <x v="25"/>
    <x v="13"/>
    <x v="166"/>
    <s v="Deixa Entrar"/>
    <s v="Falamansa"/>
    <s v="Latin"/>
    <n v="1"/>
    <n v="0.99"/>
    <x v="27"/>
    <x v="0"/>
    <n v="8.91"/>
  </r>
  <r>
    <n v="32"/>
    <n v="169"/>
    <n v="48"/>
    <x v="25"/>
    <x v="13"/>
    <x v="167"/>
    <s v="In Your Honor [Disc 1]"/>
    <s v="Foo Fighters"/>
    <s v="Rock"/>
    <n v="1"/>
    <n v="0.99"/>
    <x v="27"/>
    <x v="0"/>
    <n v="8.91"/>
  </r>
  <r>
    <n v="32"/>
    <n v="170"/>
    <n v="48"/>
    <x v="25"/>
    <x v="13"/>
    <x v="168"/>
    <s v="In Your Honor [Disc 2]"/>
    <s v="Foo Fighters"/>
    <s v="Rock"/>
    <n v="1"/>
    <n v="0.99"/>
    <x v="27"/>
    <x v="0"/>
    <n v="8.91"/>
  </r>
  <r>
    <n v="32"/>
    <n v="171"/>
    <n v="48"/>
    <x v="25"/>
    <x v="13"/>
    <x v="169"/>
    <s v="In Your Honor [Disc 2]"/>
    <s v="Foo Fighters"/>
    <s v="Rock"/>
    <n v="1"/>
    <n v="0.99"/>
    <x v="27"/>
    <x v="0"/>
    <n v="8.91"/>
  </r>
  <r>
    <n v="32"/>
    <n v="172"/>
    <n v="48"/>
    <x v="25"/>
    <x v="13"/>
    <x v="170"/>
    <s v="One By One"/>
    <s v="Foo Fighters"/>
    <s v="Alternative &amp; Punk"/>
    <n v="1"/>
    <n v="0.99"/>
    <x v="27"/>
    <x v="0"/>
    <n v="8.91"/>
  </r>
  <r>
    <n v="32"/>
    <n v="173"/>
    <n v="48"/>
    <x v="25"/>
    <x v="13"/>
    <x v="171"/>
    <s v="One By One"/>
    <s v="Foo Fighters"/>
    <s v="Alternative &amp; Punk"/>
    <n v="1"/>
    <n v="0.99"/>
    <x v="27"/>
    <x v="0"/>
    <n v="8.91"/>
  </r>
  <r>
    <n v="33"/>
    <n v="174"/>
    <n v="57"/>
    <x v="19"/>
    <x v="9"/>
    <x v="172"/>
    <s v="The Colour And The Shape"/>
    <s v="Foo Fighters"/>
    <s v="Rock"/>
    <n v="1"/>
    <n v="0.99"/>
    <x v="28"/>
    <x v="0"/>
    <n v="13.86"/>
  </r>
  <r>
    <n v="33"/>
    <n v="175"/>
    <n v="57"/>
    <x v="19"/>
    <x v="9"/>
    <x v="173"/>
    <s v="My Way: The Best Of Frank Sinatra [Disc 1]"/>
    <s v="Frank Sinatra"/>
    <s v="Easy Listening"/>
    <n v="1"/>
    <n v="0.99"/>
    <x v="28"/>
    <x v="0"/>
    <n v="13.86"/>
  </r>
  <r>
    <n v="33"/>
    <n v="176"/>
    <n v="57"/>
    <x v="19"/>
    <x v="9"/>
    <x v="174"/>
    <s v="My Way: The Best Of Frank Sinatra [Disc 1]"/>
    <s v="Frank Sinatra"/>
    <s v="Easy Listening"/>
    <n v="1"/>
    <n v="0.99"/>
    <x v="28"/>
    <x v="0"/>
    <n v="13.86"/>
  </r>
  <r>
    <n v="33"/>
    <n v="177"/>
    <n v="57"/>
    <x v="19"/>
    <x v="9"/>
    <x v="175"/>
    <s v="My Way: The Best Of Frank Sinatra [Disc 1]"/>
    <s v="Frank Sinatra"/>
    <s v="Easy Listening"/>
    <n v="1"/>
    <n v="0.99"/>
    <x v="28"/>
    <x v="0"/>
    <n v="13.86"/>
  </r>
  <r>
    <n v="33"/>
    <n v="178"/>
    <n v="57"/>
    <x v="19"/>
    <x v="9"/>
    <x v="176"/>
    <s v="Roda De Funk"/>
    <s v="Funk Como Le Gusta"/>
    <s v="Latin"/>
    <n v="1"/>
    <n v="0.99"/>
    <x v="28"/>
    <x v="0"/>
    <n v="13.86"/>
  </r>
  <r>
    <n v="33"/>
    <n v="179"/>
    <n v="57"/>
    <x v="19"/>
    <x v="9"/>
    <x v="177"/>
    <s v="Roda De Funk"/>
    <s v="Funk Como Le Gusta"/>
    <s v="Latin"/>
    <n v="1"/>
    <n v="0.99"/>
    <x v="28"/>
    <x v="0"/>
    <n v="13.86"/>
  </r>
  <r>
    <n v="33"/>
    <n v="180"/>
    <n v="57"/>
    <x v="19"/>
    <x v="9"/>
    <x v="178"/>
    <s v="As Canções de Eu Tu Eles"/>
    <s v="Gilberto Gil"/>
    <s v="Soundtrack"/>
    <n v="1"/>
    <n v="0.99"/>
    <x v="28"/>
    <x v="0"/>
    <n v="13.86"/>
  </r>
  <r>
    <n v="33"/>
    <n v="181"/>
    <n v="57"/>
    <x v="19"/>
    <x v="9"/>
    <x v="179"/>
    <s v="Quanta Gente Veio Ver (Live)"/>
    <s v="Gilberto Gil"/>
    <s v="Latin"/>
    <n v="1"/>
    <n v="0.99"/>
    <x v="28"/>
    <x v="0"/>
    <n v="13.86"/>
  </r>
  <r>
    <n v="33"/>
    <n v="182"/>
    <n v="57"/>
    <x v="19"/>
    <x v="9"/>
    <x v="180"/>
    <s v="Quanta Gente Veio Ver (Live)"/>
    <s v="Gilberto Gil"/>
    <s v="Latin"/>
    <n v="1"/>
    <n v="0.99"/>
    <x v="28"/>
    <x v="0"/>
    <n v="13.86"/>
  </r>
  <r>
    <n v="33"/>
    <n v="183"/>
    <n v="57"/>
    <x v="19"/>
    <x v="9"/>
    <x v="181"/>
    <s v="Unplugged"/>
    <s v="Eric Clapton"/>
    <s v="Latin"/>
    <n v="1"/>
    <n v="0.99"/>
    <x v="28"/>
    <x v="0"/>
    <n v="13.86"/>
  </r>
  <r>
    <n v="33"/>
    <n v="184"/>
    <n v="57"/>
    <x v="19"/>
    <x v="9"/>
    <x v="182"/>
    <s v="Unplugged"/>
    <s v="Eric Clapton"/>
    <s v="Latin"/>
    <n v="1"/>
    <n v="0.99"/>
    <x v="28"/>
    <x v="0"/>
    <n v="13.86"/>
  </r>
  <r>
    <n v="33"/>
    <n v="185"/>
    <n v="57"/>
    <x v="19"/>
    <x v="9"/>
    <x v="183"/>
    <s v="Faceless"/>
    <s v="Godsmack"/>
    <s v="Metal"/>
    <n v="1"/>
    <n v="0.99"/>
    <x v="28"/>
    <x v="0"/>
    <n v="13.86"/>
  </r>
  <r>
    <n v="33"/>
    <n v="186"/>
    <n v="57"/>
    <x v="19"/>
    <x v="9"/>
    <x v="184"/>
    <s v="American Idiot"/>
    <s v="Green Day"/>
    <s v="Alternative &amp; Punk"/>
    <n v="1"/>
    <n v="0.99"/>
    <x v="28"/>
    <x v="0"/>
    <n v="13.86"/>
  </r>
  <r>
    <n v="33"/>
    <n v="187"/>
    <n v="57"/>
    <x v="19"/>
    <x v="9"/>
    <x v="185"/>
    <s v="American Idiot"/>
    <s v="Green Day"/>
    <s v="Alternative &amp; Punk"/>
    <n v="1"/>
    <n v="0.99"/>
    <x v="28"/>
    <x v="0"/>
    <n v="13.86"/>
  </r>
  <r>
    <n v="34"/>
    <n v="188"/>
    <n v="12"/>
    <x v="26"/>
    <x v="11"/>
    <x v="186"/>
    <s v="Use Your Illusion I"/>
    <s v="Guns N' Roses"/>
    <s v="Rock"/>
    <n v="1"/>
    <n v="0.99"/>
    <x v="29"/>
    <x v="2"/>
    <n v="0.99"/>
  </r>
  <r>
    <n v="35"/>
    <n v="189"/>
    <n v="13"/>
    <x v="27"/>
    <x v="11"/>
    <x v="187"/>
    <s v="Use Your Illusion I"/>
    <s v="Guns N' Roses"/>
    <s v="Rock"/>
    <n v="1"/>
    <n v="0.99"/>
    <x v="30"/>
    <x v="1"/>
    <n v="1.98"/>
  </r>
  <r>
    <n v="35"/>
    <n v="190"/>
    <n v="13"/>
    <x v="27"/>
    <x v="11"/>
    <x v="188"/>
    <s v="Use Your Illusion I"/>
    <s v="Guns N' Roses"/>
    <s v="Rock"/>
    <n v="1"/>
    <n v="0.99"/>
    <x v="30"/>
    <x v="1"/>
    <n v="1.98"/>
  </r>
  <r>
    <n v="36"/>
    <n v="191"/>
    <n v="15"/>
    <x v="28"/>
    <x v="3"/>
    <x v="189"/>
    <s v="Use Your Illusion I"/>
    <s v="Guns N' Roses"/>
    <s v="Rock"/>
    <n v="1"/>
    <n v="0.99"/>
    <x v="30"/>
    <x v="2"/>
    <n v="1.98"/>
  </r>
  <r>
    <n v="36"/>
    <n v="192"/>
    <n v="15"/>
    <x v="28"/>
    <x v="3"/>
    <x v="190"/>
    <s v="Use Your Illusion I"/>
    <s v="Guns N' Roses"/>
    <s v="Rock"/>
    <n v="1"/>
    <n v="0.99"/>
    <x v="30"/>
    <x v="2"/>
    <n v="1.98"/>
  </r>
  <r>
    <n v="37"/>
    <n v="193"/>
    <n v="17"/>
    <x v="12"/>
    <x v="4"/>
    <x v="191"/>
    <s v="Use Your Illusion I"/>
    <s v="Guns N' Roses"/>
    <s v="Rock"/>
    <n v="1"/>
    <n v="0.99"/>
    <x v="31"/>
    <x v="0"/>
    <n v="3.96"/>
  </r>
  <r>
    <n v="37"/>
    <n v="194"/>
    <n v="17"/>
    <x v="12"/>
    <x v="4"/>
    <x v="192"/>
    <s v="Use Your Illusion I"/>
    <s v="Guns N' Roses"/>
    <s v="Rock"/>
    <n v="1"/>
    <n v="0.99"/>
    <x v="31"/>
    <x v="0"/>
    <n v="3.96"/>
  </r>
  <r>
    <n v="37"/>
    <n v="195"/>
    <n v="17"/>
    <x v="12"/>
    <x v="4"/>
    <x v="193"/>
    <s v="Use Your Illusion I"/>
    <s v="Guns N' Roses"/>
    <s v="Rock"/>
    <n v="1"/>
    <n v="0.99"/>
    <x v="31"/>
    <x v="0"/>
    <n v="3.96"/>
  </r>
  <r>
    <n v="37"/>
    <n v="196"/>
    <n v="17"/>
    <x v="12"/>
    <x v="4"/>
    <x v="194"/>
    <s v="Use Your Illusion I"/>
    <s v="Guns N' Roses"/>
    <s v="Rock"/>
    <n v="1"/>
    <n v="0.99"/>
    <x v="31"/>
    <x v="0"/>
    <n v="3.96"/>
  </r>
  <r>
    <n v="38"/>
    <n v="197"/>
    <n v="21"/>
    <x v="14"/>
    <x v="4"/>
    <x v="195"/>
    <s v="Use Your Illusion II"/>
    <s v="Guns N' Roses"/>
    <s v="Metal"/>
    <n v="1"/>
    <n v="0.99"/>
    <x v="32"/>
    <x v="0"/>
    <n v="5.94"/>
  </r>
  <r>
    <n v="38"/>
    <n v="198"/>
    <n v="21"/>
    <x v="14"/>
    <x v="4"/>
    <x v="196"/>
    <s v="Use Your Illusion II"/>
    <s v="Guns N' Roses"/>
    <s v="Metal"/>
    <n v="1"/>
    <n v="0.99"/>
    <x v="32"/>
    <x v="0"/>
    <n v="5.94"/>
  </r>
  <r>
    <n v="38"/>
    <n v="199"/>
    <n v="21"/>
    <x v="14"/>
    <x v="4"/>
    <x v="197"/>
    <s v="Use Your Illusion II"/>
    <s v="Guns N' Roses"/>
    <s v="Metal"/>
    <n v="1"/>
    <n v="0.99"/>
    <x v="32"/>
    <x v="0"/>
    <n v="5.94"/>
  </r>
  <r>
    <n v="38"/>
    <n v="200"/>
    <n v="21"/>
    <x v="14"/>
    <x v="4"/>
    <x v="198"/>
    <s v="Blue Moods"/>
    <s v="Incognito"/>
    <s v="Jazz"/>
    <n v="1"/>
    <n v="0.99"/>
    <x v="32"/>
    <x v="0"/>
    <n v="5.94"/>
  </r>
  <r>
    <n v="38"/>
    <n v="201"/>
    <n v="21"/>
    <x v="14"/>
    <x v="4"/>
    <x v="199"/>
    <s v="Blue Moods"/>
    <s v="Incognito"/>
    <s v="Jazz"/>
    <n v="1"/>
    <n v="0.99"/>
    <x v="32"/>
    <x v="0"/>
    <n v="5.94"/>
  </r>
  <r>
    <n v="38"/>
    <n v="202"/>
    <n v="21"/>
    <x v="14"/>
    <x v="4"/>
    <x v="200"/>
    <s v="Blue Moods"/>
    <s v="Incognito"/>
    <s v="Jazz"/>
    <n v="1"/>
    <n v="0.99"/>
    <x v="32"/>
    <x v="0"/>
    <n v="5.94"/>
  </r>
  <r>
    <n v="39"/>
    <n v="203"/>
    <n v="27"/>
    <x v="29"/>
    <x v="4"/>
    <x v="201"/>
    <s v="A Matter of Life and Death"/>
    <s v="Iron Maiden"/>
    <s v="Rock"/>
    <n v="1"/>
    <n v="0.99"/>
    <x v="33"/>
    <x v="1"/>
    <n v="8.91"/>
  </r>
  <r>
    <n v="39"/>
    <n v="204"/>
    <n v="27"/>
    <x v="29"/>
    <x v="4"/>
    <x v="202"/>
    <s v="A Matter of Life and Death"/>
    <s v="Iron Maiden"/>
    <s v="Rock"/>
    <n v="1"/>
    <n v="0.99"/>
    <x v="33"/>
    <x v="1"/>
    <n v="8.91"/>
  </r>
  <r>
    <n v="39"/>
    <n v="205"/>
    <n v="27"/>
    <x v="29"/>
    <x v="4"/>
    <x v="203"/>
    <s v="A Real Dead One"/>
    <s v="Iron Maiden"/>
    <s v="Metal"/>
    <n v="1"/>
    <n v="0.99"/>
    <x v="33"/>
    <x v="1"/>
    <n v="8.91"/>
  </r>
  <r>
    <n v="39"/>
    <n v="206"/>
    <n v="27"/>
    <x v="29"/>
    <x v="4"/>
    <x v="204"/>
    <s v="A Real Dead One"/>
    <s v="Iron Maiden"/>
    <s v="Metal"/>
    <n v="1"/>
    <n v="0.99"/>
    <x v="33"/>
    <x v="1"/>
    <n v="8.91"/>
  </r>
  <r>
    <n v="39"/>
    <n v="207"/>
    <n v="27"/>
    <x v="29"/>
    <x v="4"/>
    <x v="205"/>
    <s v="A Real Live One"/>
    <s v="Iron Maiden"/>
    <s v="Metal"/>
    <n v="1"/>
    <n v="0.99"/>
    <x v="33"/>
    <x v="1"/>
    <n v="8.91"/>
  </r>
  <r>
    <n v="39"/>
    <n v="208"/>
    <n v="27"/>
    <x v="29"/>
    <x v="4"/>
    <x v="206"/>
    <s v="A Real Live One"/>
    <s v="Iron Maiden"/>
    <s v="Metal"/>
    <n v="1"/>
    <n v="0.99"/>
    <x v="33"/>
    <x v="1"/>
    <n v="8.91"/>
  </r>
  <r>
    <n v="39"/>
    <n v="209"/>
    <n v="27"/>
    <x v="29"/>
    <x v="4"/>
    <x v="207"/>
    <s v="Brave New World"/>
    <s v="Iron Maiden"/>
    <s v="Rock"/>
    <n v="1"/>
    <n v="0.99"/>
    <x v="33"/>
    <x v="1"/>
    <n v="8.91"/>
  </r>
  <r>
    <n v="39"/>
    <n v="210"/>
    <n v="27"/>
    <x v="29"/>
    <x v="4"/>
    <x v="208"/>
    <s v="Brave New World"/>
    <s v="Iron Maiden"/>
    <s v="Rock"/>
    <n v="1"/>
    <n v="0.99"/>
    <x v="33"/>
    <x v="1"/>
    <n v="8.91"/>
  </r>
  <r>
    <n v="39"/>
    <n v="211"/>
    <n v="27"/>
    <x v="29"/>
    <x v="4"/>
    <x v="209"/>
    <s v="Dance Of Death"/>
    <s v="Iron Maiden"/>
    <s v="Heavy Metal"/>
    <n v="1"/>
    <n v="0.99"/>
    <x v="33"/>
    <x v="1"/>
    <n v="8.91"/>
  </r>
  <r>
    <n v="40"/>
    <n v="212"/>
    <n v="36"/>
    <x v="24"/>
    <x v="0"/>
    <x v="210"/>
    <s v="Fear Of The Dark"/>
    <s v="Iron Maiden"/>
    <s v="Rock"/>
    <n v="1"/>
    <n v="0.99"/>
    <x v="34"/>
    <x v="0"/>
    <n v="13.86"/>
  </r>
  <r>
    <n v="40"/>
    <n v="213"/>
    <n v="36"/>
    <x v="24"/>
    <x v="0"/>
    <x v="211"/>
    <s v="Iron Maiden"/>
    <s v="Iron Maiden"/>
    <s v="Blues"/>
    <n v="1"/>
    <n v="0.99"/>
    <x v="34"/>
    <x v="0"/>
    <n v="13.86"/>
  </r>
  <r>
    <n v="40"/>
    <n v="214"/>
    <n v="36"/>
    <x v="24"/>
    <x v="0"/>
    <x v="212"/>
    <s v="Killers"/>
    <s v="Iron Maiden"/>
    <s v="Heavy Metal"/>
    <n v="1"/>
    <n v="0.99"/>
    <x v="34"/>
    <x v="0"/>
    <n v="13.86"/>
  </r>
  <r>
    <n v="40"/>
    <n v="215"/>
    <n v="36"/>
    <x v="24"/>
    <x v="0"/>
    <x v="127"/>
    <s v="Killers"/>
    <s v="Iron Maiden"/>
    <s v="Heavy Metal"/>
    <n v="1"/>
    <n v="0.99"/>
    <x v="34"/>
    <x v="0"/>
    <n v="13.86"/>
  </r>
  <r>
    <n v="40"/>
    <n v="216"/>
    <n v="36"/>
    <x v="24"/>
    <x v="0"/>
    <x v="213"/>
    <s v="Live After Death"/>
    <s v="Iron Maiden"/>
    <s v="Metal"/>
    <n v="1"/>
    <n v="0.99"/>
    <x v="34"/>
    <x v="0"/>
    <n v="13.86"/>
  </r>
  <r>
    <n v="40"/>
    <n v="217"/>
    <n v="36"/>
    <x v="24"/>
    <x v="0"/>
    <x v="214"/>
    <s v="Live After Death"/>
    <s v="Iron Maiden"/>
    <s v="Heavy Metal"/>
    <n v="1"/>
    <n v="0.99"/>
    <x v="34"/>
    <x v="0"/>
    <n v="13.86"/>
  </r>
  <r>
    <n v="40"/>
    <n v="218"/>
    <n v="36"/>
    <x v="24"/>
    <x v="0"/>
    <x v="215"/>
    <s v="Live At Donington 1992 (Disc 1)"/>
    <s v="Iron Maiden"/>
    <s v="Rock"/>
    <n v="1"/>
    <n v="0.99"/>
    <x v="34"/>
    <x v="0"/>
    <n v="13.86"/>
  </r>
  <r>
    <n v="40"/>
    <n v="219"/>
    <n v="36"/>
    <x v="24"/>
    <x v="0"/>
    <x v="216"/>
    <s v="Live At Donington 1992 (Disc 2)"/>
    <s v="Iron Maiden"/>
    <s v="Rock"/>
    <n v="1"/>
    <n v="0.99"/>
    <x v="34"/>
    <x v="0"/>
    <n v="13.86"/>
  </r>
  <r>
    <n v="40"/>
    <n v="220"/>
    <n v="36"/>
    <x v="24"/>
    <x v="0"/>
    <x v="217"/>
    <s v="No Prayer For The Dying"/>
    <s v="Iron Maiden"/>
    <s v="Metal"/>
    <n v="1"/>
    <n v="0.99"/>
    <x v="34"/>
    <x v="0"/>
    <n v="13.86"/>
  </r>
  <r>
    <n v="40"/>
    <n v="221"/>
    <n v="36"/>
    <x v="24"/>
    <x v="0"/>
    <x v="218"/>
    <s v="Piece Of Mind"/>
    <s v="Iron Maiden"/>
    <s v="Metal"/>
    <n v="1"/>
    <n v="0.99"/>
    <x v="34"/>
    <x v="0"/>
    <n v="13.86"/>
  </r>
  <r>
    <n v="40"/>
    <n v="222"/>
    <n v="36"/>
    <x v="24"/>
    <x v="0"/>
    <x v="219"/>
    <s v="Powerslave"/>
    <s v="Iron Maiden"/>
    <s v="Metal"/>
    <n v="1"/>
    <n v="0.99"/>
    <x v="34"/>
    <x v="0"/>
    <n v="13.86"/>
  </r>
  <r>
    <n v="40"/>
    <n v="223"/>
    <n v="36"/>
    <x v="24"/>
    <x v="0"/>
    <x v="207"/>
    <s v="Rock In Rio [CD1]"/>
    <s v="Iron Maiden"/>
    <s v="Metal"/>
    <n v="1"/>
    <n v="0.99"/>
    <x v="34"/>
    <x v="0"/>
    <n v="13.86"/>
  </r>
  <r>
    <n v="40"/>
    <n v="224"/>
    <n v="36"/>
    <x v="24"/>
    <x v="0"/>
    <x v="213"/>
    <s v="Rock In Rio [CD2]"/>
    <s v="Iron Maiden"/>
    <s v="Rock"/>
    <n v="1"/>
    <n v="0.99"/>
    <x v="34"/>
    <x v="0"/>
    <n v="13.86"/>
  </r>
  <r>
    <n v="40"/>
    <n v="225"/>
    <n v="36"/>
    <x v="24"/>
    <x v="0"/>
    <x v="220"/>
    <s v="Seventh Son of a Seventh Son"/>
    <s v="Iron Maiden"/>
    <s v="Metal"/>
    <n v="1"/>
    <n v="0.99"/>
    <x v="34"/>
    <x v="0"/>
    <n v="13.86"/>
  </r>
  <r>
    <n v="41"/>
    <n v="226"/>
    <n v="50"/>
    <x v="30"/>
    <x v="14"/>
    <x v="221"/>
    <s v="The Number of The Beast"/>
    <s v="Iron Maiden"/>
    <s v="Metal"/>
    <n v="1"/>
    <n v="0.99"/>
    <x v="35"/>
    <x v="0"/>
    <n v="0.99"/>
  </r>
  <r>
    <n v="42"/>
    <n v="227"/>
    <n v="51"/>
    <x v="31"/>
    <x v="15"/>
    <x v="222"/>
    <s v="The Number of The Beast"/>
    <s v="Iron Maiden"/>
    <s v="Metal"/>
    <n v="1"/>
    <n v="0.99"/>
    <x v="36"/>
    <x v="0"/>
    <n v="1.98"/>
  </r>
  <r>
    <n v="42"/>
    <n v="228"/>
    <n v="51"/>
    <x v="31"/>
    <x v="15"/>
    <x v="223"/>
    <s v="The Number of The Beast"/>
    <s v="Iron Maiden"/>
    <s v="Metal"/>
    <n v="1"/>
    <n v="0.99"/>
    <x v="36"/>
    <x v="0"/>
    <n v="1.98"/>
  </r>
  <r>
    <n v="43"/>
    <n v="229"/>
    <n v="53"/>
    <x v="32"/>
    <x v="7"/>
    <x v="224"/>
    <s v="The Number of The Beast"/>
    <s v="Iron Maiden"/>
    <s v="Metal"/>
    <n v="1"/>
    <n v="0.99"/>
    <x v="36"/>
    <x v="2"/>
    <n v="1.98"/>
  </r>
  <r>
    <n v="43"/>
    <n v="230"/>
    <n v="53"/>
    <x v="32"/>
    <x v="7"/>
    <x v="225"/>
    <s v="The X Factor"/>
    <s v="Iron Maiden"/>
    <s v="Rock"/>
    <n v="1"/>
    <n v="0.99"/>
    <x v="36"/>
    <x v="2"/>
    <n v="1.98"/>
  </r>
  <r>
    <n v="44"/>
    <n v="231"/>
    <n v="55"/>
    <x v="18"/>
    <x v="8"/>
    <x v="226"/>
    <s v="The X Factor"/>
    <s v="Iron Maiden"/>
    <s v="Rock"/>
    <n v="1"/>
    <n v="0.99"/>
    <x v="37"/>
    <x v="1"/>
    <n v="3.96"/>
  </r>
  <r>
    <n v="44"/>
    <n v="232"/>
    <n v="55"/>
    <x v="18"/>
    <x v="8"/>
    <x v="227"/>
    <s v="The X Factor"/>
    <s v="Iron Maiden"/>
    <s v="Rock"/>
    <n v="1"/>
    <n v="0.99"/>
    <x v="37"/>
    <x v="1"/>
    <n v="3.96"/>
  </r>
  <r>
    <n v="44"/>
    <n v="233"/>
    <n v="55"/>
    <x v="18"/>
    <x v="8"/>
    <x v="228"/>
    <s v="The X Factor"/>
    <s v="Iron Maiden"/>
    <s v="Rock"/>
    <n v="1"/>
    <n v="0.99"/>
    <x v="37"/>
    <x v="1"/>
    <n v="3.96"/>
  </r>
  <r>
    <n v="44"/>
    <n v="234"/>
    <n v="55"/>
    <x v="18"/>
    <x v="8"/>
    <x v="229"/>
    <s v="The X Factor"/>
    <s v="Iron Maiden"/>
    <s v="Rock"/>
    <n v="1"/>
    <n v="0.99"/>
    <x v="37"/>
    <x v="1"/>
    <n v="3.96"/>
  </r>
  <r>
    <n v="45"/>
    <n v="235"/>
    <n v="59"/>
    <x v="20"/>
    <x v="10"/>
    <x v="230"/>
    <s v="Virtual XI"/>
    <s v="Iron Maiden"/>
    <s v="Rock"/>
    <n v="1"/>
    <n v="0.99"/>
    <x v="38"/>
    <x v="2"/>
    <n v="5.94"/>
  </r>
  <r>
    <n v="45"/>
    <n v="236"/>
    <n v="59"/>
    <x v="20"/>
    <x v="10"/>
    <x v="231"/>
    <s v="Virtual XI"/>
    <s v="Iron Maiden"/>
    <s v="Rock"/>
    <n v="1"/>
    <n v="0.99"/>
    <x v="38"/>
    <x v="2"/>
    <n v="5.94"/>
  </r>
  <r>
    <n v="45"/>
    <n v="237"/>
    <n v="59"/>
    <x v="20"/>
    <x v="10"/>
    <x v="232"/>
    <s v="Sex Machine"/>
    <s v="James Brown"/>
    <s v="R&amp;B/Soul"/>
    <n v="1"/>
    <n v="0.99"/>
    <x v="38"/>
    <x v="2"/>
    <n v="5.94"/>
  </r>
  <r>
    <n v="45"/>
    <n v="238"/>
    <n v="59"/>
    <x v="20"/>
    <x v="10"/>
    <x v="233"/>
    <s v="Sex Machine"/>
    <s v="James Brown"/>
    <s v="R&amp;B/Soul"/>
    <n v="1"/>
    <n v="0.99"/>
    <x v="38"/>
    <x v="2"/>
    <n v="5.94"/>
  </r>
  <r>
    <n v="45"/>
    <n v="239"/>
    <n v="59"/>
    <x v="20"/>
    <x v="10"/>
    <x v="234"/>
    <s v="Sex Machine"/>
    <s v="James Brown"/>
    <s v="R&amp;B/Soul"/>
    <n v="1"/>
    <n v="0.99"/>
    <x v="38"/>
    <x v="2"/>
    <n v="5.94"/>
  </r>
  <r>
    <n v="45"/>
    <n v="240"/>
    <n v="59"/>
    <x v="20"/>
    <x v="10"/>
    <x v="235"/>
    <s v="Sex Machine"/>
    <s v="James Brown"/>
    <s v="R&amp;B/Soul"/>
    <n v="1"/>
    <n v="0.99"/>
    <x v="38"/>
    <x v="2"/>
    <n v="5.94"/>
  </r>
  <r>
    <n v="46"/>
    <n v="241"/>
    <n v="6"/>
    <x v="33"/>
    <x v="16"/>
    <x v="236"/>
    <s v="Emergency On Planet Earth"/>
    <s v="Jamiroquai"/>
    <s v="Rock"/>
    <n v="1"/>
    <n v="0.99"/>
    <x v="39"/>
    <x v="0"/>
    <n v="8.91"/>
  </r>
  <r>
    <n v="46"/>
    <n v="242"/>
    <n v="6"/>
    <x v="33"/>
    <x v="16"/>
    <x v="237"/>
    <s v="Emergency On Planet Earth"/>
    <s v="Jamiroquai"/>
    <s v="Rock"/>
    <n v="1"/>
    <n v="0.99"/>
    <x v="39"/>
    <x v="0"/>
    <n v="8.91"/>
  </r>
  <r>
    <n v="46"/>
    <n v="243"/>
    <n v="6"/>
    <x v="33"/>
    <x v="16"/>
    <x v="238"/>
    <s v="Synkronized"/>
    <s v="Jamiroquai"/>
    <s v="R&amp;B/Soul"/>
    <n v="1"/>
    <n v="0.99"/>
    <x v="39"/>
    <x v="0"/>
    <n v="8.91"/>
  </r>
  <r>
    <n v="46"/>
    <n v="244"/>
    <n v="6"/>
    <x v="33"/>
    <x v="16"/>
    <x v="239"/>
    <s v="Synkronized"/>
    <s v="Jamiroquai"/>
    <s v="R&amp;B/Soul"/>
    <n v="1"/>
    <n v="0.99"/>
    <x v="39"/>
    <x v="0"/>
    <n v="8.91"/>
  </r>
  <r>
    <n v="46"/>
    <n v="245"/>
    <n v="6"/>
    <x v="33"/>
    <x v="16"/>
    <x v="240"/>
    <s v="The Return Of The Space Cowboy"/>
    <s v="Jamiroquai"/>
    <s v="Electronica/Dance"/>
    <n v="1"/>
    <n v="0.99"/>
    <x v="39"/>
    <x v="0"/>
    <n v="8.91"/>
  </r>
  <r>
    <n v="46"/>
    <n v="246"/>
    <n v="6"/>
    <x v="33"/>
    <x v="16"/>
    <x v="241"/>
    <s v="The Return Of The Space Cowboy"/>
    <s v="Jamiroquai"/>
    <s v="Electronica/Dance"/>
    <n v="1"/>
    <n v="0.99"/>
    <x v="39"/>
    <x v="0"/>
    <n v="8.91"/>
  </r>
  <r>
    <n v="46"/>
    <n v="247"/>
    <n v="6"/>
    <x v="33"/>
    <x v="16"/>
    <x v="242"/>
    <s v="Get Born"/>
    <s v="JET"/>
    <s v="Alternative &amp; Punk"/>
    <n v="1"/>
    <n v="0.99"/>
    <x v="39"/>
    <x v="0"/>
    <n v="8.91"/>
  </r>
  <r>
    <n v="46"/>
    <n v="248"/>
    <n v="6"/>
    <x v="33"/>
    <x v="16"/>
    <x v="243"/>
    <s v="Get Born"/>
    <s v="JET"/>
    <s v="Alternative &amp; Punk"/>
    <n v="1"/>
    <n v="0.99"/>
    <x v="39"/>
    <x v="0"/>
    <n v="8.91"/>
  </r>
  <r>
    <n v="46"/>
    <n v="249"/>
    <n v="6"/>
    <x v="33"/>
    <x v="16"/>
    <x v="244"/>
    <s v="Are You Experienced?"/>
    <s v="Jimi Hendrix"/>
    <s v="Rock"/>
    <n v="1"/>
    <n v="0.99"/>
    <x v="39"/>
    <x v="0"/>
    <n v="8.91"/>
  </r>
  <r>
    <n v="47"/>
    <n v="250"/>
    <n v="15"/>
    <x v="28"/>
    <x v="3"/>
    <x v="245"/>
    <s v="Are You Experienced?"/>
    <s v="Jimi Hendrix"/>
    <s v="Rock"/>
    <n v="1"/>
    <n v="0.99"/>
    <x v="40"/>
    <x v="2"/>
    <n v="13.86"/>
  </r>
  <r>
    <n v="47"/>
    <n v="251"/>
    <n v="15"/>
    <x v="28"/>
    <x v="3"/>
    <x v="246"/>
    <s v="Surfing with the Alien (Remastered)"/>
    <s v="Joe Satriani"/>
    <s v="Rock"/>
    <n v="1"/>
    <n v="0.99"/>
    <x v="40"/>
    <x v="2"/>
    <n v="13.86"/>
  </r>
  <r>
    <n v="47"/>
    <n v="252"/>
    <n v="15"/>
    <x v="28"/>
    <x v="3"/>
    <x v="247"/>
    <s v="Jorge Ben Jor 25 Anos"/>
    <s v="Jorge Ben"/>
    <s v="Latin"/>
    <n v="1"/>
    <n v="0.99"/>
    <x v="40"/>
    <x v="2"/>
    <n v="13.86"/>
  </r>
  <r>
    <n v="47"/>
    <n v="253"/>
    <n v="15"/>
    <x v="28"/>
    <x v="3"/>
    <x v="248"/>
    <s v="Jorge Ben Jor 25 Anos"/>
    <s v="Jorge Ben"/>
    <s v="Latin"/>
    <n v="1"/>
    <n v="0.99"/>
    <x v="40"/>
    <x v="2"/>
    <n v="13.86"/>
  </r>
  <r>
    <n v="47"/>
    <n v="254"/>
    <n v="15"/>
    <x v="28"/>
    <x v="3"/>
    <x v="249"/>
    <s v="Jota Quest-1995"/>
    <s v="Jota Quest"/>
    <s v="Latin"/>
    <n v="1"/>
    <n v="0.99"/>
    <x v="40"/>
    <x v="2"/>
    <n v="13.86"/>
  </r>
  <r>
    <n v="47"/>
    <n v="255"/>
    <n v="15"/>
    <x v="28"/>
    <x v="3"/>
    <x v="250"/>
    <s v="Cafezinho"/>
    <s v="João Suplicy"/>
    <s v="World"/>
    <n v="1"/>
    <n v="0.99"/>
    <x v="40"/>
    <x v="2"/>
    <n v="13.86"/>
  </r>
  <r>
    <n v="47"/>
    <n v="256"/>
    <n v="15"/>
    <x v="28"/>
    <x v="3"/>
    <x v="251"/>
    <s v="Cafezinho"/>
    <s v="João Suplicy"/>
    <s v="World"/>
    <n v="1"/>
    <n v="0.99"/>
    <x v="40"/>
    <x v="2"/>
    <n v="13.86"/>
  </r>
  <r>
    <n v="47"/>
    <n v="257"/>
    <n v="15"/>
    <x v="28"/>
    <x v="3"/>
    <x v="252"/>
    <s v="Living After Midnight"/>
    <s v="Judas Priest"/>
    <s v="Metal"/>
    <n v="1"/>
    <n v="0.99"/>
    <x v="40"/>
    <x v="2"/>
    <n v="13.86"/>
  </r>
  <r>
    <n v="47"/>
    <n v="258"/>
    <n v="15"/>
    <x v="28"/>
    <x v="3"/>
    <x v="253"/>
    <s v="Unplugged [Live]"/>
    <s v="Kiss"/>
    <s v="Rock"/>
    <n v="1"/>
    <n v="0.99"/>
    <x v="40"/>
    <x v="2"/>
    <n v="13.86"/>
  </r>
  <r>
    <n v="47"/>
    <n v="259"/>
    <n v="15"/>
    <x v="28"/>
    <x v="3"/>
    <x v="254"/>
    <s v="Unplugged [Live]"/>
    <s v="Kiss"/>
    <s v="Rock"/>
    <n v="1"/>
    <n v="0.99"/>
    <x v="40"/>
    <x v="2"/>
    <n v="13.86"/>
  </r>
  <r>
    <n v="47"/>
    <n v="260"/>
    <n v="15"/>
    <x v="28"/>
    <x v="3"/>
    <x v="59"/>
    <s v="BBC Sessions [Disc 2] [Live]"/>
    <s v="Led Zeppelin"/>
    <s v="Rock"/>
    <n v="1"/>
    <n v="0.99"/>
    <x v="40"/>
    <x v="2"/>
    <n v="13.86"/>
  </r>
  <r>
    <n v="47"/>
    <n v="261"/>
    <n v="15"/>
    <x v="28"/>
    <x v="3"/>
    <x v="255"/>
    <s v="Coda"/>
    <s v="Led Zeppelin"/>
    <s v="Rock"/>
    <n v="1"/>
    <n v="0.99"/>
    <x v="40"/>
    <x v="2"/>
    <n v="13.86"/>
  </r>
  <r>
    <n v="47"/>
    <n v="262"/>
    <n v="15"/>
    <x v="28"/>
    <x v="3"/>
    <x v="256"/>
    <s v="Houses Of The Holy"/>
    <s v="Led Zeppelin"/>
    <s v="Rock"/>
    <n v="1"/>
    <n v="0.99"/>
    <x v="40"/>
    <x v="2"/>
    <n v="13.86"/>
  </r>
  <r>
    <n v="47"/>
    <n v="263"/>
    <n v="15"/>
    <x v="28"/>
    <x v="3"/>
    <x v="257"/>
    <s v="In Through The Out Door"/>
    <s v="Led Zeppelin"/>
    <s v="Rock"/>
    <n v="1"/>
    <n v="0.99"/>
    <x v="40"/>
    <x v="2"/>
    <n v="13.86"/>
  </r>
  <r>
    <n v="48"/>
    <n v="264"/>
    <n v="29"/>
    <x v="34"/>
    <x v="3"/>
    <x v="258"/>
    <s v="Led Zeppelin I"/>
    <s v="Led Zeppelin"/>
    <s v="Rock"/>
    <n v="1"/>
    <n v="0.99"/>
    <x v="41"/>
    <x v="2"/>
    <n v="0.99"/>
  </r>
  <r>
    <n v="49"/>
    <n v="265"/>
    <n v="30"/>
    <x v="35"/>
    <x v="3"/>
    <x v="259"/>
    <s v="Led Zeppelin I"/>
    <s v="Led Zeppelin"/>
    <s v="Rock"/>
    <n v="1"/>
    <n v="0.99"/>
    <x v="42"/>
    <x v="2"/>
    <n v="1.98"/>
  </r>
  <r>
    <n v="49"/>
    <n v="266"/>
    <n v="30"/>
    <x v="35"/>
    <x v="3"/>
    <x v="260"/>
    <s v="Led Zeppelin I"/>
    <s v="Led Zeppelin"/>
    <s v="Rock"/>
    <n v="1"/>
    <n v="0.99"/>
    <x v="42"/>
    <x v="2"/>
    <n v="1.98"/>
  </r>
  <r>
    <n v="50"/>
    <n v="267"/>
    <n v="32"/>
    <x v="36"/>
    <x v="3"/>
    <x v="261"/>
    <s v="Led Zeppelin I"/>
    <s v="Led Zeppelin"/>
    <s v="Rock"/>
    <n v="1"/>
    <n v="0.99"/>
    <x v="42"/>
    <x v="1"/>
    <n v="1.98"/>
  </r>
  <r>
    <n v="50"/>
    <n v="268"/>
    <n v="32"/>
    <x v="36"/>
    <x v="3"/>
    <x v="262"/>
    <s v="Led Zeppelin II"/>
    <s v="Led Zeppelin"/>
    <s v="Rock"/>
    <n v="1"/>
    <n v="0.99"/>
    <x v="42"/>
    <x v="1"/>
    <n v="1.98"/>
  </r>
  <r>
    <n v="51"/>
    <n v="269"/>
    <n v="34"/>
    <x v="23"/>
    <x v="12"/>
    <x v="263"/>
    <s v="Led Zeppelin II"/>
    <s v="Led Zeppelin"/>
    <s v="Rock"/>
    <n v="1"/>
    <n v="0.99"/>
    <x v="43"/>
    <x v="1"/>
    <n v="3.96"/>
  </r>
  <r>
    <n v="51"/>
    <n v="270"/>
    <n v="34"/>
    <x v="23"/>
    <x v="12"/>
    <x v="264"/>
    <s v="Led Zeppelin II"/>
    <s v="Led Zeppelin"/>
    <s v="Rock"/>
    <n v="1"/>
    <n v="0.99"/>
    <x v="43"/>
    <x v="1"/>
    <n v="3.96"/>
  </r>
  <r>
    <n v="51"/>
    <n v="271"/>
    <n v="34"/>
    <x v="23"/>
    <x v="12"/>
    <x v="265"/>
    <s v="Led Zeppelin II"/>
    <s v="Led Zeppelin"/>
    <s v="Rock"/>
    <n v="1"/>
    <n v="0.99"/>
    <x v="43"/>
    <x v="1"/>
    <n v="3.96"/>
  </r>
  <r>
    <n v="51"/>
    <n v="272"/>
    <n v="34"/>
    <x v="23"/>
    <x v="12"/>
    <x v="266"/>
    <s v="Led Zeppelin III"/>
    <s v="Led Zeppelin"/>
    <s v="Rock"/>
    <n v="1"/>
    <n v="0.99"/>
    <x v="43"/>
    <x v="1"/>
    <n v="3.96"/>
  </r>
  <r>
    <n v="52"/>
    <n v="273"/>
    <n v="38"/>
    <x v="6"/>
    <x v="0"/>
    <x v="267"/>
    <s v="Led Zeppelin III"/>
    <s v="Led Zeppelin"/>
    <s v="Rock"/>
    <n v="1"/>
    <n v="0.99"/>
    <x v="44"/>
    <x v="2"/>
    <n v="5.94"/>
  </r>
  <r>
    <n v="52"/>
    <n v="274"/>
    <n v="38"/>
    <x v="6"/>
    <x v="0"/>
    <x v="268"/>
    <s v="Led Zeppelin III"/>
    <s v="Led Zeppelin"/>
    <s v="Rock"/>
    <n v="1"/>
    <n v="0.99"/>
    <x v="44"/>
    <x v="2"/>
    <n v="5.94"/>
  </r>
  <r>
    <n v="52"/>
    <n v="275"/>
    <n v="38"/>
    <x v="6"/>
    <x v="0"/>
    <x v="269"/>
    <s v="Physical Graffiti [Disc 2]"/>
    <s v="Led Zeppelin"/>
    <s v="Rock"/>
    <n v="1"/>
    <n v="0.99"/>
    <x v="44"/>
    <x v="2"/>
    <n v="5.94"/>
  </r>
  <r>
    <n v="52"/>
    <n v="276"/>
    <n v="38"/>
    <x v="6"/>
    <x v="0"/>
    <x v="270"/>
    <s v="Physical Graffiti [Disc 2]"/>
    <s v="Led Zeppelin"/>
    <s v="Rock"/>
    <n v="1"/>
    <n v="0.99"/>
    <x v="44"/>
    <x v="2"/>
    <n v="5.94"/>
  </r>
  <r>
    <n v="52"/>
    <n v="277"/>
    <n v="38"/>
    <x v="6"/>
    <x v="0"/>
    <x v="271"/>
    <s v="Presence"/>
    <s v="Led Zeppelin"/>
    <s v="Rock"/>
    <n v="1"/>
    <n v="0.99"/>
    <x v="44"/>
    <x v="2"/>
    <n v="5.94"/>
  </r>
  <r>
    <n v="52"/>
    <n v="278"/>
    <n v="38"/>
    <x v="6"/>
    <x v="0"/>
    <x v="272"/>
    <s v="Presence"/>
    <s v="Led Zeppelin"/>
    <s v="Rock"/>
    <n v="1"/>
    <n v="0.99"/>
    <x v="44"/>
    <x v="2"/>
    <n v="5.94"/>
  </r>
  <r>
    <n v="53"/>
    <n v="279"/>
    <n v="44"/>
    <x v="37"/>
    <x v="17"/>
    <x v="59"/>
    <s v="The Song Remains The Same (Disc 1)"/>
    <s v="Led Zeppelin"/>
    <s v="Rock"/>
    <n v="1"/>
    <n v="0.99"/>
    <x v="45"/>
    <x v="2"/>
    <n v="8.91"/>
  </r>
  <r>
    <n v="53"/>
    <n v="280"/>
    <n v="44"/>
    <x v="37"/>
    <x v="17"/>
    <x v="273"/>
    <s v="A TempestadeTempestade Ou O Livro Dos Dias"/>
    <s v="Legião Urbana"/>
    <s v="Latin"/>
    <n v="1"/>
    <n v="0.99"/>
    <x v="45"/>
    <x v="2"/>
    <n v="8.91"/>
  </r>
  <r>
    <n v="53"/>
    <n v="281"/>
    <n v="44"/>
    <x v="37"/>
    <x v="17"/>
    <x v="274"/>
    <s v="A TempestadeTempestade Ou O Livro Dos Dias"/>
    <s v="Legião Urbana"/>
    <s v="Latin"/>
    <n v="1"/>
    <n v="0.99"/>
    <x v="45"/>
    <x v="2"/>
    <n v="8.91"/>
  </r>
  <r>
    <n v="53"/>
    <n v="282"/>
    <n v="44"/>
    <x v="37"/>
    <x v="17"/>
    <x v="275"/>
    <s v="A TempestadeTempestade Ou O Livro Dos Dias"/>
    <s v="Legião Urbana"/>
    <s v="Latin"/>
    <n v="1"/>
    <n v="0.99"/>
    <x v="45"/>
    <x v="2"/>
    <n v="8.91"/>
  </r>
  <r>
    <n v="53"/>
    <n v="283"/>
    <n v="44"/>
    <x v="37"/>
    <x v="17"/>
    <x v="276"/>
    <s v="Mais Do Mesmo"/>
    <s v="Legião Urbana"/>
    <s v="Latin"/>
    <n v="1"/>
    <n v="0.99"/>
    <x v="45"/>
    <x v="2"/>
    <n v="8.91"/>
  </r>
  <r>
    <n v="53"/>
    <n v="284"/>
    <n v="44"/>
    <x v="37"/>
    <x v="17"/>
    <x v="277"/>
    <s v="Mais Do Mesmo"/>
    <s v="Legião Urbana"/>
    <s v="Latin"/>
    <n v="1"/>
    <n v="0.99"/>
    <x v="45"/>
    <x v="2"/>
    <n v="8.91"/>
  </r>
  <r>
    <n v="53"/>
    <n v="285"/>
    <n v="44"/>
    <x v="37"/>
    <x v="17"/>
    <x v="278"/>
    <s v="Greatest Hits"/>
    <s v="Lenny Kravitz"/>
    <s v="Rock"/>
    <n v="1"/>
    <n v="0.99"/>
    <x v="45"/>
    <x v="2"/>
    <n v="8.91"/>
  </r>
  <r>
    <n v="53"/>
    <n v="286"/>
    <n v="44"/>
    <x v="37"/>
    <x v="17"/>
    <x v="279"/>
    <s v="Greatest Hits"/>
    <s v="Lenny Kravitz"/>
    <s v="Rock"/>
    <n v="1"/>
    <n v="0.99"/>
    <x v="45"/>
    <x v="2"/>
    <n v="8.91"/>
  </r>
  <r>
    <n v="53"/>
    <n v="287"/>
    <n v="44"/>
    <x v="37"/>
    <x v="17"/>
    <x v="73"/>
    <s v="Greatest Hits"/>
    <s v="Lenny Kravitz"/>
    <s v="Rock"/>
    <n v="1"/>
    <n v="0.99"/>
    <x v="45"/>
    <x v="2"/>
    <n v="8.91"/>
  </r>
  <r>
    <n v="54"/>
    <n v="288"/>
    <n v="53"/>
    <x v="32"/>
    <x v="7"/>
    <x v="280"/>
    <s v="Lulu Santos - RCA 100 Anos De Música - Álbum 01"/>
    <s v="Lulu Santos"/>
    <s v="Latin"/>
    <n v="1"/>
    <n v="0.99"/>
    <x v="46"/>
    <x v="2"/>
    <n v="13.86"/>
  </r>
  <r>
    <n v="54"/>
    <n v="289"/>
    <n v="53"/>
    <x v="32"/>
    <x v="7"/>
    <x v="281"/>
    <s v="Lulu Santos - RCA 100 Anos De Música - Álbum 02"/>
    <s v="Lulu Santos"/>
    <s v="Latin"/>
    <n v="1"/>
    <n v="0.99"/>
    <x v="46"/>
    <x v="2"/>
    <n v="13.86"/>
  </r>
  <r>
    <n v="54"/>
    <n v="290"/>
    <n v="53"/>
    <x v="32"/>
    <x v="7"/>
    <x v="282"/>
    <s v="Lulu Santos - RCA 100 Anos De Música - Álbum 02"/>
    <s v="Lulu Santos"/>
    <s v="Latin"/>
    <n v="1"/>
    <n v="0.99"/>
    <x v="46"/>
    <x v="2"/>
    <n v="13.86"/>
  </r>
  <r>
    <n v="54"/>
    <n v="291"/>
    <n v="53"/>
    <x v="32"/>
    <x v="7"/>
    <x v="283"/>
    <s v="Misplaced Childhood"/>
    <s v="Marillion"/>
    <s v="Rock"/>
    <n v="1"/>
    <n v="0.99"/>
    <x v="46"/>
    <x v="2"/>
    <n v="13.86"/>
  </r>
  <r>
    <n v="54"/>
    <n v="292"/>
    <n v="53"/>
    <x v="32"/>
    <x v="7"/>
    <x v="284"/>
    <s v="Barulhinho Bom"/>
    <s v="Marisa Monte"/>
    <s v="Latin"/>
    <n v="1"/>
    <n v="0.99"/>
    <x v="46"/>
    <x v="2"/>
    <n v="13.86"/>
  </r>
  <r>
    <n v="54"/>
    <n v="293"/>
    <n v="53"/>
    <x v="32"/>
    <x v="7"/>
    <x v="285"/>
    <s v="Barulhinho Bom"/>
    <s v="Marisa Monte"/>
    <s v="Latin"/>
    <n v="1"/>
    <n v="0.99"/>
    <x v="46"/>
    <x v="2"/>
    <n v="13.86"/>
  </r>
  <r>
    <n v="54"/>
    <n v="294"/>
    <n v="53"/>
    <x v="32"/>
    <x v="7"/>
    <x v="286"/>
    <s v="Seek And Shall Find: More Of The Best (1963-1981)"/>
    <s v="Marvin Gaye"/>
    <s v="R&amp;B/Soul"/>
    <n v="1"/>
    <n v="0.99"/>
    <x v="46"/>
    <x v="2"/>
    <n v="13.86"/>
  </r>
  <r>
    <n v="54"/>
    <n v="295"/>
    <n v="53"/>
    <x v="32"/>
    <x v="7"/>
    <x v="287"/>
    <s v="Seek And Shall Find: More Of The Best (1963-1981)"/>
    <s v="Marvin Gaye"/>
    <s v="R&amp;B/Soul"/>
    <n v="1"/>
    <n v="0.99"/>
    <x v="46"/>
    <x v="2"/>
    <n v="13.86"/>
  </r>
  <r>
    <n v="54"/>
    <n v="296"/>
    <n v="53"/>
    <x v="32"/>
    <x v="7"/>
    <x v="288"/>
    <s v="The Best Of Men At Work"/>
    <s v="Men At Work"/>
    <s v="Rock"/>
    <n v="1"/>
    <n v="0.99"/>
    <x v="46"/>
    <x v="2"/>
    <n v="13.86"/>
  </r>
  <r>
    <n v="54"/>
    <n v="297"/>
    <n v="53"/>
    <x v="32"/>
    <x v="7"/>
    <x v="289"/>
    <s v="Black Album"/>
    <s v="Metallica"/>
    <s v="Metal"/>
    <n v="1"/>
    <n v="0.99"/>
    <x v="46"/>
    <x v="2"/>
    <n v="13.86"/>
  </r>
  <r>
    <n v="54"/>
    <n v="298"/>
    <n v="53"/>
    <x v="32"/>
    <x v="7"/>
    <x v="149"/>
    <s v="Garage Inc. (Disc 2)"/>
    <s v="Metallica"/>
    <s v="Metal"/>
    <n v="1"/>
    <n v="0.99"/>
    <x v="46"/>
    <x v="2"/>
    <n v="13.86"/>
  </r>
  <r>
    <n v="54"/>
    <n v="299"/>
    <n v="53"/>
    <x v="32"/>
    <x v="7"/>
    <x v="290"/>
    <s v="Garage Inc. (Disc 2)"/>
    <s v="Metallica"/>
    <s v="Metal"/>
    <n v="1"/>
    <n v="0.99"/>
    <x v="46"/>
    <x v="2"/>
    <n v="13.86"/>
  </r>
  <r>
    <n v="54"/>
    <n v="300"/>
    <n v="53"/>
    <x v="32"/>
    <x v="7"/>
    <x v="291"/>
    <s v="Kill 'Em All"/>
    <s v="Metallica"/>
    <s v="Metal"/>
    <n v="1"/>
    <n v="0.99"/>
    <x v="46"/>
    <x v="2"/>
    <n v="13.86"/>
  </r>
  <r>
    <n v="54"/>
    <n v="301"/>
    <n v="53"/>
    <x v="32"/>
    <x v="7"/>
    <x v="292"/>
    <s v="Load"/>
    <s v="Metallica"/>
    <s v="Metal"/>
    <n v="1"/>
    <n v="0.99"/>
    <x v="46"/>
    <x v="2"/>
    <n v="13.86"/>
  </r>
  <r>
    <n v="55"/>
    <n v="302"/>
    <n v="8"/>
    <x v="2"/>
    <x v="2"/>
    <x v="18"/>
    <s v="Master Of Puppets"/>
    <s v="Metallica"/>
    <s v="Metal"/>
    <n v="1"/>
    <n v="0.99"/>
    <x v="47"/>
    <x v="1"/>
    <n v="0.99"/>
  </r>
  <r>
    <n v="56"/>
    <n v="303"/>
    <n v="9"/>
    <x v="38"/>
    <x v="18"/>
    <x v="293"/>
    <s v="Master Of Puppets"/>
    <s v="Metallica"/>
    <s v="Metal"/>
    <n v="1"/>
    <n v="0.99"/>
    <x v="48"/>
    <x v="1"/>
    <n v="1.98"/>
  </r>
  <r>
    <n v="56"/>
    <n v="304"/>
    <n v="9"/>
    <x v="38"/>
    <x v="18"/>
    <x v="19"/>
    <s v="Master Of Puppets"/>
    <s v="Metallica"/>
    <s v="Metal"/>
    <n v="1"/>
    <n v="0.99"/>
    <x v="48"/>
    <x v="1"/>
    <n v="1.98"/>
  </r>
  <r>
    <n v="57"/>
    <n v="305"/>
    <n v="11"/>
    <x v="39"/>
    <x v="11"/>
    <x v="294"/>
    <s v="Master Of Puppets"/>
    <s v="Metallica"/>
    <s v="Metal"/>
    <n v="1"/>
    <n v="0.99"/>
    <x v="48"/>
    <x v="0"/>
    <n v="1.98"/>
  </r>
  <r>
    <n v="57"/>
    <n v="306"/>
    <n v="11"/>
    <x v="39"/>
    <x v="11"/>
    <x v="295"/>
    <s v="Master Of Puppets"/>
    <s v="Metallica"/>
    <s v="Metal"/>
    <n v="1"/>
    <n v="0.99"/>
    <x v="48"/>
    <x v="0"/>
    <n v="1.98"/>
  </r>
  <r>
    <n v="58"/>
    <n v="307"/>
    <n v="13"/>
    <x v="27"/>
    <x v="11"/>
    <x v="296"/>
    <s v="ReLoad"/>
    <s v="Metallica"/>
    <s v="Metal"/>
    <n v="1"/>
    <n v="0.99"/>
    <x v="49"/>
    <x v="1"/>
    <n v="3.96"/>
  </r>
  <r>
    <n v="58"/>
    <n v="308"/>
    <n v="13"/>
    <x v="27"/>
    <x v="11"/>
    <x v="297"/>
    <s v="ReLoad"/>
    <s v="Metallica"/>
    <s v="Metal"/>
    <n v="1"/>
    <n v="0.99"/>
    <x v="49"/>
    <x v="1"/>
    <n v="3.96"/>
  </r>
  <r>
    <n v="58"/>
    <n v="309"/>
    <n v="13"/>
    <x v="27"/>
    <x v="11"/>
    <x v="298"/>
    <s v="ReLoad"/>
    <s v="Metallica"/>
    <s v="Metal"/>
    <n v="1"/>
    <n v="0.99"/>
    <x v="49"/>
    <x v="1"/>
    <n v="3.96"/>
  </r>
  <r>
    <n v="58"/>
    <n v="310"/>
    <n v="13"/>
    <x v="27"/>
    <x v="11"/>
    <x v="299"/>
    <s v="ReLoad"/>
    <s v="Metallica"/>
    <s v="Metal"/>
    <n v="1"/>
    <n v="0.99"/>
    <x v="49"/>
    <x v="1"/>
    <n v="3.96"/>
  </r>
  <r>
    <n v="59"/>
    <n v="311"/>
    <n v="17"/>
    <x v="12"/>
    <x v="4"/>
    <x v="300"/>
    <s v="ReLoad"/>
    <s v="Metallica"/>
    <s v="Metal"/>
    <n v="1"/>
    <n v="0.99"/>
    <x v="50"/>
    <x v="0"/>
    <n v="5.94"/>
  </r>
  <r>
    <n v="59"/>
    <n v="312"/>
    <n v="17"/>
    <x v="12"/>
    <x v="4"/>
    <x v="301"/>
    <s v="Ride The Lightning"/>
    <s v="Metallica"/>
    <s v="Metal"/>
    <n v="1"/>
    <n v="0.99"/>
    <x v="50"/>
    <x v="0"/>
    <n v="5.94"/>
  </r>
  <r>
    <n v="59"/>
    <n v="313"/>
    <n v="17"/>
    <x v="12"/>
    <x v="4"/>
    <x v="302"/>
    <s v="Ride The Lightning"/>
    <s v="Metallica"/>
    <s v="Metal"/>
    <n v="1"/>
    <n v="0.99"/>
    <x v="50"/>
    <x v="0"/>
    <n v="5.94"/>
  </r>
  <r>
    <n v="59"/>
    <n v="314"/>
    <n v="17"/>
    <x v="12"/>
    <x v="4"/>
    <x v="303"/>
    <s v="St. Anger"/>
    <s v="Metallica"/>
    <s v="Metal"/>
    <n v="1"/>
    <n v="0.99"/>
    <x v="50"/>
    <x v="0"/>
    <n v="5.94"/>
  </r>
  <r>
    <n v="59"/>
    <n v="315"/>
    <n v="17"/>
    <x v="12"/>
    <x v="4"/>
    <x v="304"/>
    <s v="St. Anger"/>
    <s v="Metallica"/>
    <s v="Metal"/>
    <n v="1"/>
    <n v="0.99"/>
    <x v="50"/>
    <x v="0"/>
    <n v="5.94"/>
  </r>
  <r>
    <n v="59"/>
    <n v="316"/>
    <n v="17"/>
    <x v="12"/>
    <x v="4"/>
    <x v="305"/>
    <s v="St. Anger"/>
    <s v="Metallica"/>
    <s v="Metal"/>
    <n v="1"/>
    <n v="0.99"/>
    <x v="50"/>
    <x v="0"/>
    <n v="5.94"/>
  </r>
  <r>
    <n v="60"/>
    <n v="317"/>
    <n v="23"/>
    <x v="4"/>
    <x v="4"/>
    <x v="306"/>
    <s v="...And Justice For All"/>
    <s v="Metallica"/>
    <s v="Metal"/>
    <n v="1"/>
    <n v="0.99"/>
    <x v="51"/>
    <x v="1"/>
    <n v="8.91"/>
  </r>
  <r>
    <n v="60"/>
    <n v="318"/>
    <n v="23"/>
    <x v="4"/>
    <x v="4"/>
    <x v="307"/>
    <s v="Miles Ahead"/>
    <s v="Miles Davis"/>
    <s v="Jazz"/>
    <n v="1"/>
    <n v="0.99"/>
    <x v="51"/>
    <x v="1"/>
    <n v="8.91"/>
  </r>
  <r>
    <n v="60"/>
    <n v="319"/>
    <n v="23"/>
    <x v="4"/>
    <x v="4"/>
    <x v="308"/>
    <s v="Miles Ahead"/>
    <s v="Miles Davis"/>
    <s v="Jazz"/>
    <n v="1"/>
    <n v="0.99"/>
    <x v="51"/>
    <x v="1"/>
    <n v="8.91"/>
  </r>
  <r>
    <n v="60"/>
    <n v="320"/>
    <n v="23"/>
    <x v="4"/>
    <x v="4"/>
    <x v="309"/>
    <s v="Milton Nascimento Ao Vivo"/>
    <s v="Milton Nascimento"/>
    <s v="Latin"/>
    <n v="1"/>
    <n v="0.99"/>
    <x v="51"/>
    <x v="1"/>
    <n v="8.91"/>
  </r>
  <r>
    <n v="60"/>
    <n v="321"/>
    <n v="23"/>
    <x v="4"/>
    <x v="4"/>
    <x v="310"/>
    <s v="Milton Nascimento Ao Vivo"/>
    <s v="Milton Nascimento"/>
    <s v="Latin"/>
    <n v="1"/>
    <n v="0.99"/>
    <x v="51"/>
    <x v="1"/>
    <n v="8.91"/>
  </r>
  <r>
    <n v="60"/>
    <n v="322"/>
    <n v="23"/>
    <x v="4"/>
    <x v="4"/>
    <x v="311"/>
    <s v="Milton Nascimento Ao Vivo"/>
    <s v="Milton Nascimento"/>
    <s v="Latin"/>
    <n v="1"/>
    <n v="0.99"/>
    <x v="51"/>
    <x v="1"/>
    <n v="8.91"/>
  </r>
  <r>
    <n v="60"/>
    <n v="323"/>
    <n v="23"/>
    <x v="4"/>
    <x v="4"/>
    <x v="312"/>
    <s v="Minas"/>
    <s v="Milton Nascimento"/>
    <s v="Latin"/>
    <n v="1"/>
    <n v="0.99"/>
    <x v="51"/>
    <x v="1"/>
    <n v="8.91"/>
  </r>
  <r>
    <n v="60"/>
    <n v="324"/>
    <n v="23"/>
    <x v="4"/>
    <x v="4"/>
    <x v="313"/>
    <s v="Minas"/>
    <s v="Milton Nascimento"/>
    <s v="Latin"/>
    <n v="1"/>
    <n v="0.99"/>
    <x v="51"/>
    <x v="1"/>
    <n v="8.91"/>
  </r>
  <r>
    <n v="60"/>
    <n v="325"/>
    <n v="23"/>
    <x v="4"/>
    <x v="4"/>
    <x v="314"/>
    <s v="Ace Of Spades"/>
    <s v="Motörhead"/>
    <s v="Metal"/>
    <n v="1"/>
    <n v="0.99"/>
    <x v="51"/>
    <x v="1"/>
    <n v="8.91"/>
  </r>
  <r>
    <n v="61"/>
    <n v="326"/>
    <n v="32"/>
    <x v="36"/>
    <x v="3"/>
    <x v="315"/>
    <s v="Ace Of Spades"/>
    <s v="Motörhead"/>
    <s v="Metal"/>
    <n v="1"/>
    <n v="0.99"/>
    <x v="52"/>
    <x v="1"/>
    <n v="13.86"/>
  </r>
  <r>
    <n v="61"/>
    <n v="327"/>
    <n v="32"/>
    <x v="36"/>
    <x v="3"/>
    <x v="53"/>
    <s v="Demorou..."/>
    <s v="Mônica Marianno"/>
    <s v="World"/>
    <n v="1"/>
    <n v="0.99"/>
    <x v="52"/>
    <x v="1"/>
    <n v="13.86"/>
  </r>
  <r>
    <n v="61"/>
    <n v="328"/>
    <n v="32"/>
    <x v="36"/>
    <x v="3"/>
    <x v="316"/>
    <s v="Motley Crue Greatest Hits"/>
    <s v="Mötley Crüe"/>
    <s v="Metal"/>
    <n v="1"/>
    <n v="0.99"/>
    <x v="52"/>
    <x v="1"/>
    <n v="13.86"/>
  </r>
  <r>
    <n v="61"/>
    <n v="329"/>
    <n v="32"/>
    <x v="36"/>
    <x v="3"/>
    <x v="317"/>
    <s v="Motley Crue Greatest Hits"/>
    <s v="Mötley Crüe"/>
    <s v="Metal"/>
    <n v="1"/>
    <n v="0.99"/>
    <x v="52"/>
    <x v="1"/>
    <n v="13.86"/>
  </r>
  <r>
    <n v="61"/>
    <n v="330"/>
    <n v="32"/>
    <x v="36"/>
    <x v="3"/>
    <x v="318"/>
    <s v="From The Muddy Banks Of The Wishkah [Live]"/>
    <s v="Nirvana"/>
    <s v="Rock"/>
    <n v="1"/>
    <n v="0.99"/>
    <x v="52"/>
    <x v="1"/>
    <n v="13.86"/>
  </r>
  <r>
    <n v="61"/>
    <n v="331"/>
    <n v="32"/>
    <x v="36"/>
    <x v="3"/>
    <x v="319"/>
    <s v="From The Muddy Banks Of The Wishkah [Live]"/>
    <s v="Nirvana"/>
    <s v="Rock"/>
    <n v="1"/>
    <n v="0.99"/>
    <x v="52"/>
    <x v="1"/>
    <n v="13.86"/>
  </r>
  <r>
    <n v="61"/>
    <n v="332"/>
    <n v="32"/>
    <x v="36"/>
    <x v="3"/>
    <x v="320"/>
    <s v="Nevermind"/>
    <s v="Nirvana"/>
    <s v="Rock"/>
    <n v="1"/>
    <n v="0.99"/>
    <x v="52"/>
    <x v="1"/>
    <n v="13.86"/>
  </r>
  <r>
    <n v="61"/>
    <n v="333"/>
    <n v="32"/>
    <x v="36"/>
    <x v="3"/>
    <x v="321"/>
    <s v="Compositores"/>
    <s v="O Terço"/>
    <s v="Rock"/>
    <n v="1"/>
    <n v="0.99"/>
    <x v="52"/>
    <x v="1"/>
    <n v="13.86"/>
  </r>
  <r>
    <n v="61"/>
    <n v="334"/>
    <n v="32"/>
    <x v="36"/>
    <x v="3"/>
    <x v="322"/>
    <s v="Compositores"/>
    <s v="O Terço"/>
    <s v="Rock"/>
    <n v="1"/>
    <n v="0.99"/>
    <x v="52"/>
    <x v="1"/>
    <n v="13.86"/>
  </r>
  <r>
    <n v="61"/>
    <n v="335"/>
    <n v="32"/>
    <x v="36"/>
    <x v="3"/>
    <x v="323"/>
    <s v="Olodum"/>
    <s v="Olodum"/>
    <s v="Latin"/>
    <n v="1"/>
    <n v="0.99"/>
    <x v="52"/>
    <x v="1"/>
    <n v="13.86"/>
  </r>
  <r>
    <n v="61"/>
    <n v="336"/>
    <n v="32"/>
    <x v="36"/>
    <x v="3"/>
    <x v="324"/>
    <s v="Acústico MTV"/>
    <s v="Os Paralamas Do Sucesso"/>
    <s v="Latin"/>
    <n v="1"/>
    <n v="0.99"/>
    <x v="52"/>
    <x v="1"/>
    <n v="13.86"/>
  </r>
  <r>
    <n v="61"/>
    <n v="337"/>
    <n v="32"/>
    <x v="36"/>
    <x v="3"/>
    <x v="325"/>
    <s v="Acústico MTV"/>
    <s v="Os Paralamas Do Sucesso"/>
    <s v="Latin"/>
    <n v="1"/>
    <n v="0.99"/>
    <x v="52"/>
    <x v="1"/>
    <n v="13.86"/>
  </r>
  <r>
    <n v="61"/>
    <n v="338"/>
    <n v="32"/>
    <x v="36"/>
    <x v="3"/>
    <x v="326"/>
    <s v="Acústico MTV"/>
    <s v="Os Paralamas Do Sucesso"/>
    <s v="Latin"/>
    <n v="1"/>
    <n v="0.99"/>
    <x v="52"/>
    <x v="1"/>
    <n v="13.86"/>
  </r>
  <r>
    <n v="61"/>
    <n v="339"/>
    <n v="32"/>
    <x v="36"/>
    <x v="3"/>
    <x v="327"/>
    <s v="Arquivo II"/>
    <s v="Os Paralamas Do Sucesso"/>
    <s v="Latin"/>
    <n v="1"/>
    <n v="0.99"/>
    <x v="52"/>
    <x v="1"/>
    <n v="13.86"/>
  </r>
  <r>
    <n v="62"/>
    <n v="340"/>
    <n v="46"/>
    <x v="9"/>
    <x v="6"/>
    <x v="328"/>
    <s v="Arquivo Os Paralamas Do Sucesso"/>
    <s v="Os Paralamas Do Sucesso"/>
    <s v="Latin"/>
    <n v="1"/>
    <n v="0.99"/>
    <x v="53"/>
    <x v="2"/>
    <n v="0.99"/>
  </r>
  <r>
    <n v="63"/>
    <n v="341"/>
    <n v="47"/>
    <x v="40"/>
    <x v="19"/>
    <x v="329"/>
    <s v="Arquivo Os Paralamas Do Sucesso"/>
    <s v="Os Paralamas Do Sucesso"/>
    <s v="Latin"/>
    <n v="1"/>
    <n v="0.99"/>
    <x v="54"/>
    <x v="0"/>
    <n v="1.98"/>
  </r>
  <r>
    <n v="63"/>
    <n v="342"/>
    <n v="47"/>
    <x v="40"/>
    <x v="19"/>
    <x v="330"/>
    <s v="Arquivo Os Paralamas Do Sucesso"/>
    <s v="Os Paralamas Do Sucesso"/>
    <s v="Latin"/>
    <n v="1"/>
    <n v="0.99"/>
    <x v="54"/>
    <x v="0"/>
    <n v="1.98"/>
  </r>
  <r>
    <n v="64"/>
    <n v="343"/>
    <n v="49"/>
    <x v="41"/>
    <x v="20"/>
    <x v="331"/>
    <s v="Arquivo Os Paralamas Do Sucesso"/>
    <s v="Os Paralamas Do Sucesso"/>
    <s v="Latin"/>
    <n v="1"/>
    <n v="0.99"/>
    <x v="54"/>
    <x v="1"/>
    <n v="1.98"/>
  </r>
  <r>
    <n v="64"/>
    <n v="344"/>
    <n v="49"/>
    <x v="41"/>
    <x v="20"/>
    <x v="332"/>
    <s v="Arquivo Os Paralamas Do Sucesso"/>
    <s v="Os Paralamas Do Sucesso"/>
    <s v="Latin"/>
    <n v="1"/>
    <n v="0.99"/>
    <x v="54"/>
    <x v="1"/>
    <n v="1.98"/>
  </r>
  <r>
    <n v="65"/>
    <n v="345"/>
    <n v="51"/>
    <x v="31"/>
    <x v="15"/>
    <x v="333"/>
    <s v="Blizzard of Ozz"/>
    <s v="Ozzy Osbourne"/>
    <s v="Rock"/>
    <n v="1"/>
    <n v="0.99"/>
    <x v="55"/>
    <x v="0"/>
    <n v="3.96"/>
  </r>
  <r>
    <n v="65"/>
    <n v="346"/>
    <n v="51"/>
    <x v="31"/>
    <x v="15"/>
    <x v="334"/>
    <s v="Diary of a Madman (Remastered)"/>
    <s v="Ozzy Osbourne"/>
    <s v="Rock"/>
    <n v="1"/>
    <n v="0.99"/>
    <x v="55"/>
    <x v="0"/>
    <n v="3.96"/>
  </r>
  <r>
    <n v="65"/>
    <n v="347"/>
    <n v="51"/>
    <x v="31"/>
    <x v="15"/>
    <x v="335"/>
    <s v="No More Tears (Remastered)"/>
    <s v="Ozzy Osbourne"/>
    <s v="Rock"/>
    <n v="1"/>
    <n v="0.99"/>
    <x v="55"/>
    <x v="0"/>
    <n v="3.96"/>
  </r>
  <r>
    <n v="65"/>
    <n v="348"/>
    <n v="51"/>
    <x v="31"/>
    <x v="15"/>
    <x v="336"/>
    <s v="Tribute"/>
    <s v="Ozzy Osbourne"/>
    <s v="Metal"/>
    <n v="1"/>
    <n v="0.99"/>
    <x v="55"/>
    <x v="0"/>
    <n v="3.96"/>
  </r>
  <r>
    <n v="66"/>
    <n v="349"/>
    <n v="55"/>
    <x v="18"/>
    <x v="8"/>
    <x v="337"/>
    <s v="Tribute"/>
    <s v="Ozzy Osbourne"/>
    <s v="Metal"/>
    <n v="1"/>
    <n v="0.99"/>
    <x v="56"/>
    <x v="1"/>
    <n v="5.94"/>
  </r>
  <r>
    <n v="66"/>
    <n v="350"/>
    <n v="55"/>
    <x v="18"/>
    <x v="8"/>
    <x v="338"/>
    <s v="Tribute"/>
    <s v="Ozzy Osbourne"/>
    <s v="Metal"/>
    <n v="1"/>
    <n v="0.99"/>
    <x v="56"/>
    <x v="1"/>
    <n v="5.94"/>
  </r>
  <r>
    <n v="66"/>
    <n v="351"/>
    <n v="55"/>
    <x v="18"/>
    <x v="8"/>
    <x v="339"/>
    <s v="Tribute"/>
    <s v="Ozzy Osbourne"/>
    <s v="Metal"/>
    <n v="1"/>
    <n v="0.99"/>
    <x v="56"/>
    <x v="1"/>
    <n v="5.94"/>
  </r>
  <r>
    <n v="66"/>
    <n v="352"/>
    <n v="55"/>
    <x v="18"/>
    <x v="8"/>
    <x v="340"/>
    <s v="Walking Into Clarksdale"/>
    <s v="Page &amp; Plant"/>
    <s v="Rock"/>
    <n v="1"/>
    <n v="0.99"/>
    <x v="56"/>
    <x v="1"/>
    <n v="5.94"/>
  </r>
  <r>
    <n v="66"/>
    <n v="353"/>
    <n v="55"/>
    <x v="18"/>
    <x v="8"/>
    <x v="341"/>
    <s v="Walking Into Clarksdale"/>
    <s v="Page &amp; Plant"/>
    <s v="Rock"/>
    <n v="1"/>
    <n v="0.99"/>
    <x v="56"/>
    <x v="1"/>
    <n v="5.94"/>
  </r>
  <r>
    <n v="66"/>
    <n v="354"/>
    <n v="55"/>
    <x v="18"/>
    <x v="8"/>
    <x v="342"/>
    <s v="Walking Into Clarksdale"/>
    <s v="Page &amp; Plant"/>
    <s v="Rock"/>
    <n v="1"/>
    <n v="0.99"/>
    <x v="56"/>
    <x v="1"/>
    <n v="5.94"/>
  </r>
  <r>
    <n v="67"/>
    <n v="355"/>
    <n v="2"/>
    <x v="0"/>
    <x v="0"/>
    <x v="343"/>
    <s v="Original Soundtracks 1"/>
    <s v="Passengers"/>
    <s v="Soundtrack"/>
    <n v="1"/>
    <n v="0.99"/>
    <x v="57"/>
    <x v="0"/>
    <n v="8.91"/>
  </r>
  <r>
    <n v="67"/>
    <n v="356"/>
    <n v="2"/>
    <x v="0"/>
    <x v="0"/>
    <x v="344"/>
    <s v="Original Soundtracks 1"/>
    <s v="Passengers"/>
    <s v="Soundtrack"/>
    <n v="1"/>
    <n v="0.99"/>
    <x v="57"/>
    <x v="0"/>
    <n v="8.91"/>
  </r>
  <r>
    <n v="67"/>
    <n v="357"/>
    <n v="2"/>
    <x v="0"/>
    <x v="0"/>
    <x v="345"/>
    <s v="The Beast Live"/>
    <s v="Paul D'Ianno"/>
    <s v="Rock"/>
    <n v="1"/>
    <n v="0.99"/>
    <x v="57"/>
    <x v="0"/>
    <n v="8.91"/>
  </r>
  <r>
    <n v="67"/>
    <n v="358"/>
    <n v="2"/>
    <x v="0"/>
    <x v="0"/>
    <x v="346"/>
    <s v="The Beast Live"/>
    <s v="Paul D'Ianno"/>
    <s v="Rock"/>
    <n v="1"/>
    <n v="0.99"/>
    <x v="57"/>
    <x v="0"/>
    <n v="8.91"/>
  </r>
  <r>
    <n v="67"/>
    <n v="359"/>
    <n v="2"/>
    <x v="0"/>
    <x v="0"/>
    <x v="347"/>
    <s v="Live On Two Legs [Live]"/>
    <s v="Pearl Jam"/>
    <s v="Rock"/>
    <n v="1"/>
    <n v="0.99"/>
    <x v="57"/>
    <x v="0"/>
    <n v="8.91"/>
  </r>
  <r>
    <n v="67"/>
    <n v="360"/>
    <n v="2"/>
    <x v="0"/>
    <x v="0"/>
    <x v="348"/>
    <s v="Live On Two Legs [Live]"/>
    <s v="Pearl Jam"/>
    <s v="Rock"/>
    <n v="1"/>
    <n v="0.99"/>
    <x v="57"/>
    <x v="0"/>
    <n v="8.91"/>
  </r>
  <r>
    <n v="67"/>
    <n v="361"/>
    <n v="2"/>
    <x v="0"/>
    <x v="0"/>
    <x v="349"/>
    <s v="Pearl Jam"/>
    <s v="Pearl Jam"/>
    <s v="Alternative &amp; Punk"/>
    <n v="1"/>
    <n v="0.99"/>
    <x v="57"/>
    <x v="0"/>
    <n v="8.91"/>
  </r>
  <r>
    <n v="67"/>
    <n v="362"/>
    <n v="2"/>
    <x v="0"/>
    <x v="0"/>
    <x v="350"/>
    <s v="Pearl Jam"/>
    <s v="Pearl Jam"/>
    <s v="Alternative &amp; Punk"/>
    <n v="1"/>
    <n v="0.99"/>
    <x v="57"/>
    <x v="0"/>
    <n v="8.91"/>
  </r>
  <r>
    <n v="67"/>
    <n v="363"/>
    <n v="2"/>
    <x v="0"/>
    <x v="0"/>
    <x v="351"/>
    <s v="Riot Act"/>
    <s v="Pearl Jam"/>
    <s v="Rock"/>
    <n v="1"/>
    <n v="0.99"/>
    <x v="57"/>
    <x v="0"/>
    <n v="8.91"/>
  </r>
  <r>
    <n v="68"/>
    <n v="364"/>
    <n v="11"/>
    <x v="39"/>
    <x v="11"/>
    <x v="352"/>
    <s v="Riot Act"/>
    <s v="Pearl Jam"/>
    <s v="Rock"/>
    <n v="1"/>
    <n v="0.99"/>
    <x v="58"/>
    <x v="0"/>
    <n v="13.86"/>
  </r>
  <r>
    <n v="68"/>
    <n v="365"/>
    <n v="11"/>
    <x v="39"/>
    <x v="11"/>
    <x v="353"/>
    <s v="Ten"/>
    <s v="Pearl Jam"/>
    <s v="Rock"/>
    <n v="1"/>
    <n v="0.99"/>
    <x v="58"/>
    <x v="0"/>
    <n v="13.86"/>
  </r>
  <r>
    <n v="68"/>
    <n v="366"/>
    <n v="11"/>
    <x v="39"/>
    <x v="11"/>
    <x v="138"/>
    <s v="Vs."/>
    <s v="Pearl Jam"/>
    <s v="Rock"/>
    <n v="1"/>
    <n v="0.99"/>
    <x v="58"/>
    <x v="0"/>
    <n v="13.86"/>
  </r>
  <r>
    <n v="68"/>
    <n v="367"/>
    <n v="11"/>
    <x v="39"/>
    <x v="11"/>
    <x v="354"/>
    <s v="Vs."/>
    <s v="Pearl Jam"/>
    <s v="Rock"/>
    <n v="1"/>
    <n v="0.99"/>
    <x v="58"/>
    <x v="0"/>
    <n v="13.86"/>
  </r>
  <r>
    <n v="68"/>
    <n v="368"/>
    <n v="11"/>
    <x v="39"/>
    <x v="11"/>
    <x v="355"/>
    <s v="Greatest Hits"/>
    <s v="Lenny Kravitz"/>
    <s v="Reggae"/>
    <n v="1"/>
    <n v="0.99"/>
    <x v="58"/>
    <x v="0"/>
    <n v="13.86"/>
  </r>
  <r>
    <n v="68"/>
    <n v="369"/>
    <n v="11"/>
    <x v="39"/>
    <x v="11"/>
    <x v="356"/>
    <s v="Dark Side Of The Moon"/>
    <s v="Pink Floyd"/>
    <s v="Rock"/>
    <n v="1"/>
    <n v="0.99"/>
    <x v="58"/>
    <x v="0"/>
    <n v="13.86"/>
  </r>
  <r>
    <n v="68"/>
    <n v="370"/>
    <n v="11"/>
    <x v="39"/>
    <x v="11"/>
    <x v="357"/>
    <s v="Os Cães Ladram Mas A Caravana Não Pára"/>
    <s v="Planet Hemp"/>
    <s v="Hip Hop/Rap"/>
    <n v="1"/>
    <n v="0.99"/>
    <x v="58"/>
    <x v="0"/>
    <n v="13.86"/>
  </r>
  <r>
    <n v="68"/>
    <n v="371"/>
    <n v="11"/>
    <x v="39"/>
    <x v="11"/>
    <x v="358"/>
    <s v="Os Cães Ladram Mas A Caravana Não Pára"/>
    <s v="Planet Hemp"/>
    <s v="Hip Hop/Rap"/>
    <n v="1"/>
    <n v="0.99"/>
    <x v="58"/>
    <x v="0"/>
    <n v="13.86"/>
  </r>
  <r>
    <n v="68"/>
    <n v="372"/>
    <n v="11"/>
    <x v="39"/>
    <x v="11"/>
    <x v="359"/>
    <s v="Greatest Hits I"/>
    <s v="Queen"/>
    <s v="Rock"/>
    <n v="1"/>
    <n v="0.99"/>
    <x v="58"/>
    <x v="0"/>
    <n v="13.86"/>
  </r>
  <r>
    <n v="68"/>
    <n v="373"/>
    <n v="11"/>
    <x v="39"/>
    <x v="11"/>
    <x v="360"/>
    <s v="Greatest Hits I"/>
    <s v="Queen"/>
    <s v="Rock"/>
    <n v="1"/>
    <n v="0.99"/>
    <x v="58"/>
    <x v="0"/>
    <n v="13.86"/>
  </r>
  <r>
    <n v="68"/>
    <n v="374"/>
    <n v="11"/>
    <x v="39"/>
    <x v="11"/>
    <x v="361"/>
    <s v="News Of The World"/>
    <s v="Queen"/>
    <s v="Rock"/>
    <n v="1"/>
    <n v="0.99"/>
    <x v="58"/>
    <x v="0"/>
    <n v="13.86"/>
  </r>
  <r>
    <n v="68"/>
    <n v="375"/>
    <n v="11"/>
    <x v="39"/>
    <x v="11"/>
    <x v="362"/>
    <s v="Green"/>
    <s v="R.E.M."/>
    <s v="Alternative &amp; Punk"/>
    <n v="1"/>
    <n v="0.99"/>
    <x v="58"/>
    <x v="0"/>
    <n v="13.86"/>
  </r>
  <r>
    <n v="68"/>
    <n v="376"/>
    <n v="11"/>
    <x v="39"/>
    <x v="11"/>
    <x v="347"/>
    <s v="Green"/>
    <s v="R.E.M."/>
    <s v="Alternative &amp; Punk"/>
    <n v="1"/>
    <n v="0.99"/>
    <x v="58"/>
    <x v="0"/>
    <n v="13.86"/>
  </r>
  <r>
    <n v="68"/>
    <n v="377"/>
    <n v="11"/>
    <x v="39"/>
    <x v="11"/>
    <x v="363"/>
    <s v="New Adventures In Hi-Fi"/>
    <s v="R.E.M."/>
    <s v="Rock"/>
    <n v="1"/>
    <n v="0.99"/>
    <x v="58"/>
    <x v="0"/>
    <n v="13.86"/>
  </r>
  <r>
    <n v="69"/>
    <n v="378"/>
    <n v="25"/>
    <x v="15"/>
    <x v="4"/>
    <x v="364"/>
    <s v="The Best Of R.E.M.: The IRS Years"/>
    <s v="R.E.M."/>
    <s v="Alternative &amp; Punk"/>
    <n v="1"/>
    <n v="0.99"/>
    <x v="59"/>
    <x v="0"/>
    <n v="0.99"/>
  </r>
  <r>
    <n v="70"/>
    <n v="379"/>
    <n v="26"/>
    <x v="42"/>
    <x v="4"/>
    <x v="365"/>
    <s v="The Best Of R.E.M.: The IRS Years"/>
    <s v="R.E.M."/>
    <s v="Alternative &amp; Punk"/>
    <n v="1"/>
    <n v="0.99"/>
    <x v="60"/>
    <x v="1"/>
    <n v="1.98"/>
  </r>
  <r>
    <n v="70"/>
    <n v="380"/>
    <n v="26"/>
    <x v="42"/>
    <x v="4"/>
    <x v="366"/>
    <s v="The Best Of R.E.M.: The IRS Years"/>
    <s v="R.E.M."/>
    <s v="Alternative &amp; Punk"/>
    <n v="1"/>
    <n v="0.99"/>
    <x v="60"/>
    <x v="1"/>
    <n v="1.98"/>
  </r>
  <r>
    <n v="71"/>
    <n v="381"/>
    <n v="28"/>
    <x v="43"/>
    <x v="4"/>
    <x v="367"/>
    <s v="The Best Of R.E.M.: The IRS Years"/>
    <s v="R.E.M."/>
    <s v="Alternative &amp; Punk"/>
    <n v="1"/>
    <n v="0.99"/>
    <x v="60"/>
    <x v="0"/>
    <n v="1.98"/>
  </r>
  <r>
    <n v="71"/>
    <n v="382"/>
    <n v="28"/>
    <x v="43"/>
    <x v="4"/>
    <x v="368"/>
    <s v="The Best Of R.E.M.: The IRS Years"/>
    <s v="R.E.M."/>
    <s v="Alternative &amp; Punk"/>
    <n v="1"/>
    <n v="0.99"/>
    <x v="60"/>
    <x v="0"/>
    <n v="1.98"/>
  </r>
  <r>
    <n v="72"/>
    <n v="383"/>
    <n v="30"/>
    <x v="35"/>
    <x v="3"/>
    <x v="369"/>
    <s v="The Best Of R.E.M.: The IRS Years"/>
    <s v="R.E.M."/>
    <s v="Alternative &amp; Punk"/>
    <n v="1"/>
    <n v="0.99"/>
    <x v="61"/>
    <x v="2"/>
    <n v="3.96"/>
  </r>
  <r>
    <n v="72"/>
    <n v="384"/>
    <n v="30"/>
    <x v="35"/>
    <x v="3"/>
    <x v="370"/>
    <s v="The Best Of R.E.M.: The IRS Years"/>
    <s v="R.E.M."/>
    <s v="Alternative &amp; Punk"/>
    <n v="1"/>
    <n v="0.99"/>
    <x v="61"/>
    <x v="2"/>
    <n v="3.96"/>
  </r>
  <r>
    <n v="72"/>
    <n v="385"/>
    <n v="30"/>
    <x v="35"/>
    <x v="3"/>
    <x v="371"/>
    <s v="The Best Of R.E.M.: The IRS Years"/>
    <s v="R.E.M."/>
    <s v="Alternative &amp; Punk"/>
    <n v="1"/>
    <n v="0.99"/>
    <x v="61"/>
    <x v="2"/>
    <n v="3.96"/>
  </r>
  <r>
    <n v="72"/>
    <n v="386"/>
    <n v="30"/>
    <x v="35"/>
    <x v="3"/>
    <x v="372"/>
    <s v="The Best Of R.E.M.: The IRS Years"/>
    <s v="R.E.M."/>
    <s v="Alternative &amp; Punk"/>
    <n v="1"/>
    <n v="0.99"/>
    <x v="61"/>
    <x v="2"/>
    <n v="3.96"/>
  </r>
  <r>
    <n v="73"/>
    <n v="387"/>
    <n v="34"/>
    <x v="23"/>
    <x v="12"/>
    <x v="373"/>
    <s v="Cesta Básica"/>
    <s v="Raimundos"/>
    <s v="Alternative &amp; Punk"/>
    <n v="1"/>
    <n v="0.99"/>
    <x v="62"/>
    <x v="1"/>
    <n v="5.94"/>
  </r>
  <r>
    <n v="73"/>
    <n v="388"/>
    <n v="34"/>
    <x v="23"/>
    <x v="12"/>
    <x v="374"/>
    <s v="Cesta Básica"/>
    <s v="Raimundos"/>
    <s v="Alternative &amp; Punk"/>
    <n v="1"/>
    <n v="0.99"/>
    <x v="62"/>
    <x v="1"/>
    <n v="5.94"/>
  </r>
  <r>
    <n v="73"/>
    <n v="389"/>
    <n v="34"/>
    <x v="23"/>
    <x v="12"/>
    <x v="375"/>
    <s v="Raul Seixas"/>
    <s v="Raul Seixas"/>
    <s v="Rock"/>
    <n v="1"/>
    <n v="0.99"/>
    <x v="62"/>
    <x v="1"/>
    <n v="5.94"/>
  </r>
  <r>
    <n v="73"/>
    <n v="390"/>
    <n v="34"/>
    <x v="23"/>
    <x v="12"/>
    <x v="376"/>
    <s v="Raul Seixas"/>
    <s v="Raul Seixas"/>
    <s v="Rock"/>
    <n v="1"/>
    <n v="0.99"/>
    <x v="62"/>
    <x v="1"/>
    <n v="5.94"/>
  </r>
  <r>
    <n v="73"/>
    <n v="391"/>
    <n v="34"/>
    <x v="23"/>
    <x v="12"/>
    <x v="377"/>
    <s v="Raul Seixas"/>
    <s v="Raul Seixas"/>
    <s v="Rock"/>
    <n v="1"/>
    <n v="0.99"/>
    <x v="62"/>
    <x v="1"/>
    <n v="5.94"/>
  </r>
  <r>
    <n v="73"/>
    <n v="392"/>
    <n v="34"/>
    <x v="23"/>
    <x v="12"/>
    <x v="378"/>
    <s v="Raul Seixas"/>
    <s v="Raul Seixas"/>
    <s v="Rock"/>
    <n v="1"/>
    <n v="0.99"/>
    <x v="62"/>
    <x v="1"/>
    <n v="5.94"/>
  </r>
  <r>
    <n v="74"/>
    <n v="393"/>
    <n v="40"/>
    <x v="7"/>
    <x v="5"/>
    <x v="379"/>
    <s v="Blood Sugar Sex Magik"/>
    <s v="Red Hot Chili Peppers"/>
    <s v="Alternative &amp; Punk"/>
    <n v="1"/>
    <n v="0.99"/>
    <x v="63"/>
    <x v="1"/>
    <n v="8.91"/>
  </r>
  <r>
    <n v="74"/>
    <n v="394"/>
    <n v="40"/>
    <x v="7"/>
    <x v="5"/>
    <x v="380"/>
    <s v="Blood Sugar Sex Magik"/>
    <s v="Red Hot Chili Peppers"/>
    <s v="Alternative &amp; Punk"/>
    <n v="1"/>
    <n v="0.99"/>
    <x v="63"/>
    <x v="1"/>
    <n v="8.91"/>
  </r>
  <r>
    <n v="74"/>
    <n v="395"/>
    <n v="40"/>
    <x v="7"/>
    <x v="5"/>
    <x v="381"/>
    <s v="Blood Sugar Sex Magik"/>
    <s v="Red Hot Chili Peppers"/>
    <s v="Alternative &amp; Punk"/>
    <n v="1"/>
    <n v="0.99"/>
    <x v="63"/>
    <x v="1"/>
    <n v="8.91"/>
  </r>
  <r>
    <n v="74"/>
    <n v="396"/>
    <n v="40"/>
    <x v="7"/>
    <x v="5"/>
    <x v="382"/>
    <s v="By The Way"/>
    <s v="Red Hot Chili Peppers"/>
    <s v="Rock"/>
    <n v="1"/>
    <n v="0.99"/>
    <x v="63"/>
    <x v="1"/>
    <n v="8.91"/>
  </r>
  <r>
    <n v="74"/>
    <n v="397"/>
    <n v="40"/>
    <x v="7"/>
    <x v="5"/>
    <x v="383"/>
    <s v="By The Way"/>
    <s v="Red Hot Chili Peppers"/>
    <s v="Rock"/>
    <n v="1"/>
    <n v="0.99"/>
    <x v="63"/>
    <x v="1"/>
    <n v="8.91"/>
  </r>
  <r>
    <n v="74"/>
    <n v="398"/>
    <n v="40"/>
    <x v="7"/>
    <x v="5"/>
    <x v="384"/>
    <s v="Californication"/>
    <s v="Red Hot Chili Peppers"/>
    <s v="Rock"/>
    <n v="1"/>
    <n v="0.99"/>
    <x v="63"/>
    <x v="1"/>
    <n v="8.91"/>
  </r>
  <r>
    <n v="74"/>
    <n v="399"/>
    <n v="40"/>
    <x v="7"/>
    <x v="5"/>
    <x v="385"/>
    <s v="Californication"/>
    <s v="Red Hot Chili Peppers"/>
    <s v="Rock"/>
    <n v="1"/>
    <n v="0.99"/>
    <x v="63"/>
    <x v="1"/>
    <n v="8.91"/>
  </r>
  <r>
    <n v="74"/>
    <n v="400"/>
    <n v="40"/>
    <x v="7"/>
    <x v="5"/>
    <x v="386"/>
    <s v="Californication"/>
    <s v="Red Hot Chili Peppers"/>
    <s v="Rock"/>
    <n v="1"/>
    <n v="0.99"/>
    <x v="63"/>
    <x v="1"/>
    <n v="8.91"/>
  </r>
  <r>
    <n v="74"/>
    <n v="401"/>
    <n v="40"/>
    <x v="7"/>
    <x v="5"/>
    <x v="387"/>
    <s v="Retrospective I (1974-1980)"/>
    <s v="Rush"/>
    <s v="Rock"/>
    <n v="1"/>
    <n v="0.99"/>
    <x v="63"/>
    <x v="1"/>
    <n v="8.91"/>
  </r>
  <r>
    <n v="75"/>
    <n v="402"/>
    <n v="49"/>
    <x v="41"/>
    <x v="20"/>
    <x v="388"/>
    <s v="Retrospective I (1974-1980)"/>
    <s v="Rush"/>
    <s v="Rock"/>
    <n v="1"/>
    <n v="0.99"/>
    <x v="64"/>
    <x v="1"/>
    <n v="13.86"/>
  </r>
  <r>
    <n v="75"/>
    <n v="403"/>
    <n v="49"/>
    <x v="41"/>
    <x v="20"/>
    <x v="389"/>
    <s v="Santana Live"/>
    <s v="Santana"/>
    <s v="Rock"/>
    <n v="1"/>
    <n v="0.99"/>
    <x v="64"/>
    <x v="1"/>
    <n v="13.86"/>
  </r>
  <r>
    <n v="75"/>
    <n v="404"/>
    <n v="49"/>
    <x v="41"/>
    <x v="20"/>
    <x v="390"/>
    <s v="Greatest Hits"/>
    <s v="Lenny Kravitz"/>
    <s v="Rock"/>
    <n v="1"/>
    <n v="0.99"/>
    <x v="64"/>
    <x v="1"/>
    <n v="13.86"/>
  </r>
  <r>
    <n v="75"/>
    <n v="405"/>
    <n v="49"/>
    <x v="41"/>
    <x v="20"/>
    <x v="391"/>
    <s v="Greatest Hits"/>
    <s v="Lenny Kravitz"/>
    <s v="Rock"/>
    <n v="1"/>
    <n v="0.99"/>
    <x v="64"/>
    <x v="1"/>
    <n v="13.86"/>
  </r>
  <r>
    <n v="75"/>
    <n v="406"/>
    <n v="49"/>
    <x v="41"/>
    <x v="20"/>
    <x v="392"/>
    <s v="Maquinarama"/>
    <s v="Skank"/>
    <s v="Rock"/>
    <n v="1"/>
    <n v="0.99"/>
    <x v="64"/>
    <x v="1"/>
    <n v="13.86"/>
  </r>
  <r>
    <n v="75"/>
    <n v="407"/>
    <n v="49"/>
    <x v="41"/>
    <x v="20"/>
    <x v="393"/>
    <s v="O Samba Poconé"/>
    <s v="Skank"/>
    <s v="Rock"/>
    <n v="1"/>
    <n v="0.99"/>
    <x v="64"/>
    <x v="1"/>
    <n v="13.86"/>
  </r>
  <r>
    <n v="75"/>
    <n v="408"/>
    <n v="49"/>
    <x v="41"/>
    <x v="20"/>
    <x v="394"/>
    <s v="Judas 0: B-Sides and Rarities"/>
    <s v="Smashing Pumpkins"/>
    <s v="Alternative &amp; Punk"/>
    <n v="1"/>
    <n v="0.99"/>
    <x v="64"/>
    <x v="1"/>
    <n v="13.86"/>
  </r>
  <r>
    <n v="75"/>
    <n v="409"/>
    <n v="49"/>
    <x v="41"/>
    <x v="20"/>
    <x v="395"/>
    <s v="Judas 0: B-Sides and Rarities"/>
    <s v="Smashing Pumpkins"/>
    <s v="Alternative &amp; Punk"/>
    <n v="1"/>
    <n v="0.99"/>
    <x v="64"/>
    <x v="1"/>
    <n v="13.86"/>
  </r>
  <r>
    <n v="75"/>
    <n v="410"/>
    <n v="49"/>
    <x v="41"/>
    <x v="20"/>
    <x v="396"/>
    <s v="Rotten Apples: Greatest Hits"/>
    <s v="Smashing Pumpkins"/>
    <s v="Alternative &amp; Punk"/>
    <n v="1"/>
    <n v="0.99"/>
    <x v="64"/>
    <x v="1"/>
    <n v="13.86"/>
  </r>
  <r>
    <n v="75"/>
    <n v="411"/>
    <n v="49"/>
    <x v="41"/>
    <x v="20"/>
    <x v="397"/>
    <s v="Rotten Apples: Greatest Hits"/>
    <s v="Smashing Pumpkins"/>
    <s v="Alternative &amp; Punk"/>
    <n v="1"/>
    <n v="0.99"/>
    <x v="64"/>
    <x v="1"/>
    <n v="13.86"/>
  </r>
  <r>
    <n v="75"/>
    <n v="412"/>
    <n v="49"/>
    <x v="41"/>
    <x v="20"/>
    <x v="398"/>
    <s v="A-Sides"/>
    <s v="Soundgarden"/>
    <s v="Rock"/>
    <n v="1"/>
    <n v="0.99"/>
    <x v="64"/>
    <x v="1"/>
    <n v="13.86"/>
  </r>
  <r>
    <n v="75"/>
    <n v="413"/>
    <n v="49"/>
    <x v="41"/>
    <x v="20"/>
    <x v="399"/>
    <s v="A-Sides"/>
    <s v="Soundgarden"/>
    <s v="Rock"/>
    <n v="1"/>
    <n v="0.99"/>
    <x v="64"/>
    <x v="1"/>
    <n v="13.86"/>
  </r>
  <r>
    <n v="75"/>
    <n v="414"/>
    <n v="49"/>
    <x v="41"/>
    <x v="20"/>
    <x v="400"/>
    <s v="Morning Dance"/>
    <s v="Spyro Gyra"/>
    <s v="Jazz"/>
    <n v="1"/>
    <n v="0.99"/>
    <x v="64"/>
    <x v="1"/>
    <n v="13.86"/>
  </r>
  <r>
    <n v="75"/>
    <n v="415"/>
    <n v="49"/>
    <x v="41"/>
    <x v="20"/>
    <x v="401"/>
    <s v="In Step"/>
    <s v="Stevie Ray Vaughan &amp; Double Trouble"/>
    <s v="Blues"/>
    <n v="1"/>
    <n v="0.99"/>
    <x v="64"/>
    <x v="1"/>
    <n v="13.86"/>
  </r>
  <r>
    <n v="76"/>
    <n v="416"/>
    <n v="4"/>
    <x v="1"/>
    <x v="1"/>
    <x v="402"/>
    <s v="Core"/>
    <s v="Stone Temple Pilots"/>
    <s v="Rock"/>
    <n v="1"/>
    <n v="0.99"/>
    <x v="65"/>
    <x v="1"/>
    <n v="0.99"/>
  </r>
  <r>
    <n v="77"/>
    <n v="417"/>
    <n v="5"/>
    <x v="44"/>
    <x v="16"/>
    <x v="403"/>
    <s v="Core"/>
    <s v="Stone Temple Pilots"/>
    <s v="Rock"/>
    <n v="1"/>
    <n v="0.99"/>
    <x v="66"/>
    <x v="1"/>
    <n v="1.98"/>
  </r>
  <r>
    <n v="77"/>
    <n v="418"/>
    <n v="5"/>
    <x v="44"/>
    <x v="16"/>
    <x v="404"/>
    <s v="Core"/>
    <s v="Stone Temple Pilots"/>
    <s v="Rock"/>
    <n v="1"/>
    <n v="0.99"/>
    <x v="66"/>
    <x v="1"/>
    <n v="1.98"/>
  </r>
  <r>
    <n v="78"/>
    <n v="419"/>
    <n v="7"/>
    <x v="45"/>
    <x v="21"/>
    <x v="405"/>
    <s v="Mezmerize"/>
    <s v="System Of A Down"/>
    <s v="Metal"/>
    <n v="1"/>
    <n v="0.99"/>
    <x v="66"/>
    <x v="0"/>
    <n v="1.98"/>
  </r>
  <r>
    <n v="78"/>
    <n v="420"/>
    <n v="7"/>
    <x v="45"/>
    <x v="21"/>
    <x v="406"/>
    <s v="Mezmerize"/>
    <s v="System Of A Down"/>
    <s v="Metal"/>
    <n v="1"/>
    <n v="0.99"/>
    <x v="66"/>
    <x v="0"/>
    <n v="1.98"/>
  </r>
  <r>
    <n v="79"/>
    <n v="421"/>
    <n v="9"/>
    <x v="38"/>
    <x v="18"/>
    <x v="407"/>
    <s v="Mezmerize"/>
    <s v="System Of A Down"/>
    <s v="Metal"/>
    <n v="1"/>
    <n v="0.99"/>
    <x v="67"/>
    <x v="1"/>
    <n v="3.96"/>
  </r>
  <r>
    <n v="79"/>
    <n v="422"/>
    <n v="9"/>
    <x v="38"/>
    <x v="18"/>
    <x v="408"/>
    <s v="Mezmerize"/>
    <s v="System Of A Down"/>
    <s v="Metal"/>
    <n v="1"/>
    <n v="0.99"/>
    <x v="67"/>
    <x v="1"/>
    <n v="3.96"/>
  </r>
  <r>
    <n v="79"/>
    <n v="423"/>
    <n v="9"/>
    <x v="38"/>
    <x v="18"/>
    <x v="409"/>
    <s v="Mezmerize"/>
    <s v="System Of A Down"/>
    <s v="Metal"/>
    <n v="1"/>
    <n v="0.99"/>
    <x v="67"/>
    <x v="1"/>
    <n v="3.96"/>
  </r>
  <r>
    <n v="79"/>
    <n v="424"/>
    <n v="9"/>
    <x v="38"/>
    <x v="18"/>
    <x v="410"/>
    <s v="Mezmerize"/>
    <s v="System Of A Down"/>
    <s v="Metal"/>
    <n v="1"/>
    <n v="0.99"/>
    <x v="67"/>
    <x v="1"/>
    <n v="3.96"/>
  </r>
  <r>
    <n v="80"/>
    <n v="425"/>
    <n v="13"/>
    <x v="27"/>
    <x v="11"/>
    <x v="411"/>
    <s v="[1997] Black Light Syndrome"/>
    <s v="Terry Bozzio, Tony Levin &amp; Steve Stevens"/>
    <s v="Rock"/>
    <n v="1"/>
    <n v="0.99"/>
    <x v="68"/>
    <x v="1"/>
    <n v="5.94"/>
  </r>
  <r>
    <n v="80"/>
    <n v="426"/>
    <n v="13"/>
    <x v="27"/>
    <x v="11"/>
    <x v="412"/>
    <s v="Live [Disc 1]"/>
    <s v="The Black Crowes"/>
    <s v="Blues"/>
    <n v="1"/>
    <n v="0.99"/>
    <x v="68"/>
    <x v="1"/>
    <n v="5.94"/>
  </r>
  <r>
    <n v="80"/>
    <n v="427"/>
    <n v="13"/>
    <x v="27"/>
    <x v="11"/>
    <x v="413"/>
    <s v="Live [Disc 1]"/>
    <s v="The Black Crowes"/>
    <s v="Blues"/>
    <n v="1"/>
    <n v="0.99"/>
    <x v="68"/>
    <x v="1"/>
    <n v="5.94"/>
  </r>
  <r>
    <n v="80"/>
    <n v="428"/>
    <n v="13"/>
    <x v="27"/>
    <x v="11"/>
    <x v="414"/>
    <s v="Live [Disc 1]"/>
    <s v="The Black Crowes"/>
    <s v="Blues"/>
    <n v="1"/>
    <n v="0.99"/>
    <x v="68"/>
    <x v="1"/>
    <n v="5.94"/>
  </r>
  <r>
    <n v="80"/>
    <n v="429"/>
    <n v="13"/>
    <x v="27"/>
    <x v="11"/>
    <x v="415"/>
    <s v="Live [Disc 2]"/>
    <s v="The Black Crowes"/>
    <s v="Blues"/>
    <n v="1"/>
    <n v="0.99"/>
    <x v="68"/>
    <x v="1"/>
    <n v="5.94"/>
  </r>
  <r>
    <n v="80"/>
    <n v="430"/>
    <n v="13"/>
    <x v="27"/>
    <x v="11"/>
    <x v="416"/>
    <s v="Live [Disc 2]"/>
    <s v="The Black Crowes"/>
    <s v="Blues"/>
    <n v="1"/>
    <n v="0.99"/>
    <x v="68"/>
    <x v="1"/>
    <n v="5.94"/>
  </r>
  <r>
    <n v="81"/>
    <n v="431"/>
    <n v="19"/>
    <x v="13"/>
    <x v="4"/>
    <x v="417"/>
    <s v="The Singles"/>
    <s v="The Clash"/>
    <s v="Alternative &amp; Punk"/>
    <n v="1"/>
    <n v="0.99"/>
    <x v="69"/>
    <x v="2"/>
    <n v="8.91"/>
  </r>
  <r>
    <n v="81"/>
    <n v="432"/>
    <n v="19"/>
    <x v="13"/>
    <x v="4"/>
    <x v="418"/>
    <s v="The Singles"/>
    <s v="The Clash"/>
    <s v="Alternative &amp; Punk"/>
    <n v="1"/>
    <n v="0.99"/>
    <x v="69"/>
    <x v="2"/>
    <n v="8.91"/>
  </r>
  <r>
    <n v="81"/>
    <n v="433"/>
    <n v="19"/>
    <x v="13"/>
    <x v="4"/>
    <x v="419"/>
    <s v="The Singles"/>
    <s v="The Clash"/>
    <s v="Alternative &amp; Punk"/>
    <n v="1"/>
    <n v="0.99"/>
    <x v="69"/>
    <x v="2"/>
    <n v="8.91"/>
  </r>
  <r>
    <n v="81"/>
    <n v="434"/>
    <n v="19"/>
    <x v="13"/>
    <x v="4"/>
    <x v="420"/>
    <s v="Beyond Good And Evil"/>
    <s v="The Cult"/>
    <s v="Rock"/>
    <n v="1"/>
    <n v="0.99"/>
    <x v="69"/>
    <x v="2"/>
    <n v="8.91"/>
  </r>
  <r>
    <n v="81"/>
    <n v="435"/>
    <n v="19"/>
    <x v="13"/>
    <x v="4"/>
    <x v="421"/>
    <s v="Beyond Good And Evil"/>
    <s v="The Cult"/>
    <s v="Rock"/>
    <n v="1"/>
    <n v="0.99"/>
    <x v="69"/>
    <x v="2"/>
    <n v="8.91"/>
  </r>
  <r>
    <n v="81"/>
    <n v="436"/>
    <n v="19"/>
    <x v="13"/>
    <x v="4"/>
    <x v="422"/>
    <s v="Pure Cult: The Best Of The Cult (For Rockers, Ravers, Lovers &amp; Sinners) [UK]"/>
    <s v="The Cult"/>
    <s v="Rock"/>
    <n v="1"/>
    <n v="0.99"/>
    <x v="69"/>
    <x v="2"/>
    <n v="8.91"/>
  </r>
  <r>
    <n v="81"/>
    <n v="437"/>
    <n v="19"/>
    <x v="13"/>
    <x v="4"/>
    <x v="423"/>
    <s v="Pure Cult: The Best Of The Cult (For Rockers, Ravers, Lovers &amp; Sinners) [UK]"/>
    <s v="The Cult"/>
    <s v="Rock"/>
    <n v="1"/>
    <n v="0.99"/>
    <x v="69"/>
    <x v="2"/>
    <n v="8.91"/>
  </r>
  <r>
    <n v="81"/>
    <n v="438"/>
    <n v="19"/>
    <x v="13"/>
    <x v="4"/>
    <x v="424"/>
    <s v="Pure Cult: The Best Of The Cult (For Rockers, Ravers, Lovers &amp; Sinners) [UK]"/>
    <s v="The Cult"/>
    <s v="Rock"/>
    <n v="1"/>
    <n v="0.99"/>
    <x v="69"/>
    <x v="2"/>
    <n v="8.91"/>
  </r>
  <r>
    <n v="81"/>
    <n v="439"/>
    <n v="19"/>
    <x v="13"/>
    <x v="4"/>
    <x v="425"/>
    <s v="The Doors"/>
    <s v="The Doors"/>
    <s v="Rock"/>
    <n v="1"/>
    <n v="0.99"/>
    <x v="69"/>
    <x v="2"/>
    <n v="8.91"/>
  </r>
  <r>
    <n v="82"/>
    <n v="440"/>
    <n v="28"/>
    <x v="43"/>
    <x v="4"/>
    <x v="426"/>
    <s v="The Police Greatest Hits"/>
    <s v="The Police"/>
    <s v="Rock"/>
    <n v="1"/>
    <n v="0.99"/>
    <x v="70"/>
    <x v="0"/>
    <n v="13.86"/>
  </r>
  <r>
    <n v="82"/>
    <n v="441"/>
    <n v="28"/>
    <x v="43"/>
    <x v="4"/>
    <x v="427"/>
    <s v="The Police Greatest Hits"/>
    <s v="The Police"/>
    <s v="Rock"/>
    <n v="1"/>
    <n v="0.99"/>
    <x v="70"/>
    <x v="0"/>
    <n v="13.86"/>
  </r>
  <r>
    <n v="82"/>
    <n v="442"/>
    <n v="28"/>
    <x v="43"/>
    <x v="4"/>
    <x v="428"/>
    <s v="Hot Rocks, 1964-1971 (Disc 1)"/>
    <s v="The Rolling Stones"/>
    <s v="Rock"/>
    <n v="1"/>
    <n v="0.99"/>
    <x v="70"/>
    <x v="0"/>
    <n v="13.86"/>
  </r>
  <r>
    <n v="82"/>
    <n v="443"/>
    <n v="28"/>
    <x v="43"/>
    <x v="4"/>
    <x v="429"/>
    <s v="No Security"/>
    <s v="The Rolling Stones"/>
    <s v="Rock"/>
    <n v="1"/>
    <n v="0.99"/>
    <x v="70"/>
    <x v="0"/>
    <n v="13.86"/>
  </r>
  <r>
    <n v="82"/>
    <n v="444"/>
    <n v="28"/>
    <x v="43"/>
    <x v="4"/>
    <x v="430"/>
    <s v="No Security"/>
    <s v="The Rolling Stones"/>
    <s v="Rock"/>
    <n v="1"/>
    <n v="0.99"/>
    <x v="70"/>
    <x v="0"/>
    <n v="13.86"/>
  </r>
  <r>
    <n v="82"/>
    <n v="445"/>
    <n v="28"/>
    <x v="43"/>
    <x v="4"/>
    <x v="431"/>
    <s v="Voodoo Lounge"/>
    <s v="The Rolling Stones"/>
    <s v="Rock"/>
    <n v="1"/>
    <n v="0.99"/>
    <x v="70"/>
    <x v="0"/>
    <n v="13.86"/>
  </r>
  <r>
    <n v="82"/>
    <n v="446"/>
    <n v="28"/>
    <x v="43"/>
    <x v="4"/>
    <x v="432"/>
    <s v="Tangents"/>
    <s v="The Tea Party"/>
    <s v="Alternative &amp; Punk"/>
    <n v="1"/>
    <n v="0.99"/>
    <x v="70"/>
    <x v="0"/>
    <n v="13.86"/>
  </r>
  <r>
    <n v="82"/>
    <n v="447"/>
    <n v="28"/>
    <x v="43"/>
    <x v="4"/>
    <x v="433"/>
    <s v="Tangents"/>
    <s v="The Tea Party"/>
    <s v="Alternative &amp; Punk"/>
    <n v="1"/>
    <n v="0.99"/>
    <x v="70"/>
    <x v="0"/>
    <n v="13.86"/>
  </r>
  <r>
    <n v="82"/>
    <n v="448"/>
    <n v="28"/>
    <x v="43"/>
    <x v="4"/>
    <x v="434"/>
    <s v="Transmission"/>
    <s v="The Tea Party"/>
    <s v="Alternative &amp; Punk"/>
    <n v="1"/>
    <n v="0.99"/>
    <x v="70"/>
    <x v="0"/>
    <n v="13.86"/>
  </r>
  <r>
    <n v="82"/>
    <n v="449"/>
    <n v="28"/>
    <x v="43"/>
    <x v="4"/>
    <x v="435"/>
    <s v="My Generation - The Very Best Of The Who"/>
    <s v="The Who"/>
    <s v="Rock"/>
    <n v="1"/>
    <n v="0.99"/>
    <x v="70"/>
    <x v="0"/>
    <n v="13.86"/>
  </r>
  <r>
    <n v="82"/>
    <n v="450"/>
    <n v="28"/>
    <x v="43"/>
    <x v="4"/>
    <x v="436"/>
    <s v="My Generation - The Very Best Of The Who"/>
    <s v="The Who"/>
    <s v="Rock"/>
    <n v="1"/>
    <n v="0.99"/>
    <x v="70"/>
    <x v="0"/>
    <n v="13.86"/>
  </r>
  <r>
    <n v="82"/>
    <n v="451"/>
    <n v="28"/>
    <x v="43"/>
    <x v="4"/>
    <x v="437"/>
    <s v="My Generation - The Very Best Of The Who"/>
    <s v="The Who"/>
    <s v="Rock"/>
    <n v="1"/>
    <n v="0.99"/>
    <x v="70"/>
    <x v="0"/>
    <n v="13.86"/>
  </r>
  <r>
    <n v="82"/>
    <n v="452"/>
    <n v="28"/>
    <x v="43"/>
    <x v="4"/>
    <x v="438"/>
    <s v="Serie Sem Limite (Disc 1)"/>
    <s v="Tim Maia"/>
    <s v="Latin"/>
    <n v="1"/>
    <n v="0.99"/>
    <x v="70"/>
    <x v="0"/>
    <n v="13.86"/>
  </r>
  <r>
    <n v="82"/>
    <n v="453"/>
    <n v="28"/>
    <x v="43"/>
    <x v="4"/>
    <x v="439"/>
    <s v="Serie Sem Limite (Disc 2)"/>
    <s v="Tim Maia"/>
    <s v="Latin"/>
    <n v="1"/>
    <n v="0.99"/>
    <x v="70"/>
    <x v="0"/>
    <n v="13.86"/>
  </r>
  <r>
    <n v="83"/>
    <n v="454"/>
    <n v="42"/>
    <x v="8"/>
    <x v="5"/>
    <x v="440"/>
    <s v="Acústico"/>
    <s v="Titãs"/>
    <s v="Alternative &amp; Punk"/>
    <n v="1"/>
    <n v="0.99"/>
    <x v="71"/>
    <x v="2"/>
    <n v="0.99"/>
  </r>
  <r>
    <n v="84"/>
    <n v="455"/>
    <n v="43"/>
    <x v="46"/>
    <x v="5"/>
    <x v="441"/>
    <s v="Acústico"/>
    <s v="Titãs"/>
    <s v="Alternative &amp; Punk"/>
    <n v="1"/>
    <n v="0.99"/>
    <x v="72"/>
    <x v="2"/>
    <n v="1.98"/>
  </r>
  <r>
    <n v="84"/>
    <n v="456"/>
    <n v="43"/>
    <x v="46"/>
    <x v="5"/>
    <x v="442"/>
    <s v="Acústico"/>
    <s v="Titãs"/>
    <s v="Alternative &amp; Punk"/>
    <n v="1"/>
    <n v="0.99"/>
    <x v="72"/>
    <x v="2"/>
    <n v="1.98"/>
  </r>
  <r>
    <n v="85"/>
    <n v="457"/>
    <n v="45"/>
    <x v="47"/>
    <x v="22"/>
    <x v="443"/>
    <s v="Acústico"/>
    <s v="Titãs"/>
    <s v="Alternative &amp; Punk"/>
    <n v="1"/>
    <n v="0.99"/>
    <x v="72"/>
    <x v="2"/>
    <n v="1.98"/>
  </r>
  <r>
    <n v="85"/>
    <n v="458"/>
    <n v="45"/>
    <x v="47"/>
    <x v="22"/>
    <x v="444"/>
    <s v="Acústico"/>
    <s v="Titãs"/>
    <s v="Alternative &amp; Punk"/>
    <n v="1"/>
    <n v="0.99"/>
    <x v="72"/>
    <x v="2"/>
    <n v="1.98"/>
  </r>
  <r>
    <n v="86"/>
    <n v="459"/>
    <n v="47"/>
    <x v="40"/>
    <x v="19"/>
    <x v="445"/>
    <s v="Acústico"/>
    <s v="Titãs"/>
    <s v="Alternative &amp; Punk"/>
    <n v="1"/>
    <n v="0.99"/>
    <x v="73"/>
    <x v="0"/>
    <n v="3.96"/>
  </r>
  <r>
    <n v="86"/>
    <n v="460"/>
    <n v="47"/>
    <x v="40"/>
    <x v="19"/>
    <x v="446"/>
    <s v="Acústico"/>
    <s v="Titãs"/>
    <s v="Alternative &amp; Punk"/>
    <n v="1"/>
    <n v="0.99"/>
    <x v="73"/>
    <x v="0"/>
    <n v="3.96"/>
  </r>
  <r>
    <n v="86"/>
    <n v="461"/>
    <n v="47"/>
    <x v="40"/>
    <x v="19"/>
    <x v="447"/>
    <s v="Acústico"/>
    <s v="Titãs"/>
    <s v="Alternative &amp; Punk"/>
    <n v="1"/>
    <n v="0.99"/>
    <x v="73"/>
    <x v="0"/>
    <n v="3.96"/>
  </r>
  <r>
    <n v="86"/>
    <n v="462"/>
    <n v="47"/>
    <x v="40"/>
    <x v="19"/>
    <x v="448"/>
    <s v="Acústico"/>
    <s v="Titãs"/>
    <s v="Alternative &amp; Punk"/>
    <n v="1"/>
    <n v="0.99"/>
    <x v="73"/>
    <x v="0"/>
    <n v="3.96"/>
  </r>
  <r>
    <n v="87"/>
    <n v="463"/>
    <n v="51"/>
    <x v="31"/>
    <x v="15"/>
    <x v="449"/>
    <s v="Acústico"/>
    <s v="Titãs"/>
    <s v="Alternative &amp; Punk"/>
    <n v="1"/>
    <n v="0.99"/>
    <x v="74"/>
    <x v="0"/>
    <n v="6.94"/>
  </r>
  <r>
    <n v="87"/>
    <n v="464"/>
    <n v="51"/>
    <x v="31"/>
    <x v="15"/>
    <x v="450"/>
    <s v="Volume Dois"/>
    <s v="Titãs"/>
    <s v="Alternative &amp; Punk"/>
    <n v="1"/>
    <n v="0.99"/>
    <x v="74"/>
    <x v="0"/>
    <n v="6.94"/>
  </r>
  <r>
    <n v="87"/>
    <n v="465"/>
    <n v="51"/>
    <x v="31"/>
    <x v="15"/>
    <x v="451"/>
    <s v="Volume Dois"/>
    <s v="Titãs"/>
    <s v="Alternative &amp; Punk"/>
    <n v="1"/>
    <n v="0.99"/>
    <x v="74"/>
    <x v="0"/>
    <n v="6.94"/>
  </r>
  <r>
    <n v="87"/>
    <n v="466"/>
    <n v="51"/>
    <x v="31"/>
    <x v="15"/>
    <x v="452"/>
    <s v="Volume Dois"/>
    <s v="Titãs"/>
    <s v="Alternative &amp; Punk"/>
    <n v="1"/>
    <n v="0.99"/>
    <x v="74"/>
    <x v="0"/>
    <n v="6.94"/>
  </r>
  <r>
    <n v="87"/>
    <n v="467"/>
    <n v="51"/>
    <x v="31"/>
    <x v="15"/>
    <x v="453"/>
    <s v="Volume Dois"/>
    <s v="Titãs"/>
    <s v="Alternative &amp; Punk"/>
    <n v="1"/>
    <n v="0.99"/>
    <x v="74"/>
    <x v="0"/>
    <n v="6.94"/>
  </r>
  <r>
    <n v="87"/>
    <n v="468"/>
    <n v="51"/>
    <x v="31"/>
    <x v="15"/>
    <x v="454"/>
    <s v="Battlestar Galactica, Season 3"/>
    <s v="Battlestar Galactica"/>
    <s v="TV Shows"/>
    <n v="1"/>
    <n v="1.99"/>
    <x v="74"/>
    <x v="0"/>
    <n v="6.94"/>
  </r>
  <r>
    <n v="88"/>
    <n v="469"/>
    <n v="57"/>
    <x v="19"/>
    <x v="9"/>
    <x v="455"/>
    <s v="Battlestar Galactica, Season 3"/>
    <s v="Battlestar Galactica"/>
    <s v="Science Fiction"/>
    <n v="1"/>
    <n v="1.99"/>
    <x v="75"/>
    <x v="0"/>
    <n v="17.91"/>
  </r>
  <r>
    <n v="88"/>
    <n v="470"/>
    <n v="57"/>
    <x v="19"/>
    <x v="9"/>
    <x v="456"/>
    <s v="Battlestar Galactica, Season 3"/>
    <s v="Battlestar Galactica"/>
    <s v="Science Fiction"/>
    <n v="1"/>
    <n v="1.99"/>
    <x v="75"/>
    <x v="0"/>
    <n v="17.91"/>
  </r>
  <r>
    <n v="88"/>
    <n v="471"/>
    <n v="57"/>
    <x v="19"/>
    <x v="9"/>
    <x v="457"/>
    <s v="Battlestar Galactica, Season 3"/>
    <s v="Battlestar Galactica"/>
    <s v="Sci Fi &amp; Fantasy"/>
    <n v="1"/>
    <n v="1.99"/>
    <x v="75"/>
    <x v="0"/>
    <n v="17.91"/>
  </r>
  <r>
    <n v="88"/>
    <n v="472"/>
    <n v="57"/>
    <x v="19"/>
    <x v="9"/>
    <x v="458"/>
    <s v="Heroes, Season 1"/>
    <s v="Heroes"/>
    <s v="Drama"/>
    <n v="1"/>
    <n v="1.99"/>
    <x v="75"/>
    <x v="0"/>
    <n v="17.91"/>
  </r>
  <r>
    <n v="88"/>
    <n v="473"/>
    <n v="57"/>
    <x v="19"/>
    <x v="9"/>
    <x v="459"/>
    <s v="Heroes, Season 1"/>
    <s v="Heroes"/>
    <s v="Drama"/>
    <n v="1"/>
    <n v="1.99"/>
    <x v="75"/>
    <x v="0"/>
    <n v="17.91"/>
  </r>
  <r>
    <n v="88"/>
    <n v="474"/>
    <n v="57"/>
    <x v="19"/>
    <x v="9"/>
    <x v="460"/>
    <s v="Heroes, Season 1"/>
    <s v="Heroes"/>
    <s v="Drama"/>
    <n v="1"/>
    <n v="1.99"/>
    <x v="75"/>
    <x v="0"/>
    <n v="17.91"/>
  </r>
  <r>
    <n v="88"/>
    <n v="475"/>
    <n v="57"/>
    <x v="19"/>
    <x v="9"/>
    <x v="461"/>
    <s v="Lost, Season 3"/>
    <s v="Lost"/>
    <s v="Drama"/>
    <n v="1"/>
    <n v="1.99"/>
    <x v="75"/>
    <x v="0"/>
    <n v="17.91"/>
  </r>
  <r>
    <n v="88"/>
    <n v="476"/>
    <n v="57"/>
    <x v="19"/>
    <x v="9"/>
    <x v="462"/>
    <s v="Lost, Season 1"/>
    <s v="Lost"/>
    <s v="TV Shows"/>
    <n v="1"/>
    <n v="1.99"/>
    <x v="75"/>
    <x v="0"/>
    <n v="17.91"/>
  </r>
  <r>
    <n v="88"/>
    <n v="477"/>
    <n v="57"/>
    <x v="19"/>
    <x v="9"/>
    <x v="463"/>
    <s v="Lost, Season 3"/>
    <s v="Lost"/>
    <s v="TV Shows"/>
    <n v="1"/>
    <n v="1.99"/>
    <x v="75"/>
    <x v="0"/>
    <n v="17.91"/>
  </r>
  <r>
    <n v="89"/>
    <n v="478"/>
    <n v="7"/>
    <x v="45"/>
    <x v="21"/>
    <x v="464"/>
    <s v="Lost, Season 1"/>
    <s v="Lost"/>
    <s v="TV Shows"/>
    <n v="1"/>
    <n v="1.99"/>
    <x v="76"/>
    <x v="0"/>
    <n v="18.86"/>
  </r>
  <r>
    <n v="89"/>
    <n v="479"/>
    <n v="7"/>
    <x v="45"/>
    <x v="21"/>
    <x v="465"/>
    <s v="Lost, Season 2"/>
    <s v="Lost"/>
    <s v="Drama"/>
    <n v="1"/>
    <n v="1.99"/>
    <x v="76"/>
    <x v="0"/>
    <n v="18.86"/>
  </r>
  <r>
    <n v="89"/>
    <n v="480"/>
    <n v="7"/>
    <x v="45"/>
    <x v="21"/>
    <x v="466"/>
    <s v="Lost, Season 1"/>
    <s v="Lost"/>
    <s v="TV Shows"/>
    <n v="1"/>
    <n v="1.99"/>
    <x v="76"/>
    <x v="0"/>
    <n v="18.86"/>
  </r>
  <r>
    <n v="89"/>
    <n v="481"/>
    <n v="7"/>
    <x v="45"/>
    <x v="21"/>
    <x v="467"/>
    <s v="Lost, Season 2"/>
    <s v="Lost"/>
    <s v="TV Shows"/>
    <n v="1"/>
    <n v="1.99"/>
    <x v="76"/>
    <x v="0"/>
    <n v="18.86"/>
  </r>
  <r>
    <n v="89"/>
    <n v="482"/>
    <n v="7"/>
    <x v="45"/>
    <x v="21"/>
    <x v="468"/>
    <s v="Lost, Season 1"/>
    <s v="Lost"/>
    <s v="TV Shows"/>
    <n v="1"/>
    <n v="1.99"/>
    <x v="76"/>
    <x v="0"/>
    <n v="18.86"/>
  </r>
  <r>
    <n v="89"/>
    <n v="483"/>
    <n v="7"/>
    <x v="45"/>
    <x v="21"/>
    <x v="469"/>
    <s v="Achtung Baby"/>
    <s v="U2"/>
    <s v="Rock"/>
    <n v="1"/>
    <n v="0.99"/>
    <x v="76"/>
    <x v="0"/>
    <n v="18.86"/>
  </r>
  <r>
    <n v="89"/>
    <n v="484"/>
    <n v="7"/>
    <x v="45"/>
    <x v="21"/>
    <x v="470"/>
    <s v="Achtung Baby"/>
    <s v="U2"/>
    <s v="Rock"/>
    <n v="1"/>
    <n v="0.99"/>
    <x v="76"/>
    <x v="0"/>
    <n v="18.86"/>
  </r>
  <r>
    <n v="89"/>
    <n v="485"/>
    <n v="7"/>
    <x v="45"/>
    <x v="21"/>
    <x v="471"/>
    <s v="All That You Can't Leave Behind"/>
    <s v="U2"/>
    <s v="Rock"/>
    <n v="1"/>
    <n v="0.99"/>
    <x v="76"/>
    <x v="0"/>
    <n v="18.86"/>
  </r>
  <r>
    <n v="89"/>
    <n v="486"/>
    <n v="7"/>
    <x v="45"/>
    <x v="21"/>
    <x v="472"/>
    <s v="B-Sides 1980-1990"/>
    <s v="U2"/>
    <s v="Rock"/>
    <n v="1"/>
    <n v="0.99"/>
    <x v="76"/>
    <x v="0"/>
    <n v="18.86"/>
  </r>
  <r>
    <n v="89"/>
    <n v="487"/>
    <n v="7"/>
    <x v="45"/>
    <x v="21"/>
    <x v="473"/>
    <s v="How To Dismantle An Atomic Bomb"/>
    <s v="U2"/>
    <s v="Rock"/>
    <n v="1"/>
    <n v="0.99"/>
    <x v="76"/>
    <x v="0"/>
    <n v="18.86"/>
  </r>
  <r>
    <n v="89"/>
    <n v="488"/>
    <n v="7"/>
    <x v="45"/>
    <x v="21"/>
    <x v="474"/>
    <s v="How To Dismantle An Atomic Bomb"/>
    <s v="U2"/>
    <s v="Rock"/>
    <n v="1"/>
    <n v="0.99"/>
    <x v="76"/>
    <x v="0"/>
    <n v="18.86"/>
  </r>
  <r>
    <n v="89"/>
    <n v="489"/>
    <n v="7"/>
    <x v="45"/>
    <x v="21"/>
    <x v="475"/>
    <s v="Pop"/>
    <s v="U2"/>
    <s v="Rock"/>
    <n v="1"/>
    <n v="0.99"/>
    <x v="76"/>
    <x v="0"/>
    <n v="18.86"/>
  </r>
  <r>
    <n v="89"/>
    <n v="490"/>
    <n v="7"/>
    <x v="45"/>
    <x v="21"/>
    <x v="476"/>
    <s v="Rattle And Hum"/>
    <s v="U2"/>
    <s v="Rock"/>
    <n v="1"/>
    <n v="0.99"/>
    <x v="76"/>
    <x v="0"/>
    <n v="18.86"/>
  </r>
  <r>
    <n v="89"/>
    <n v="491"/>
    <n v="7"/>
    <x v="45"/>
    <x v="21"/>
    <x v="477"/>
    <s v="Rattle And Hum"/>
    <s v="U2"/>
    <s v="Rock"/>
    <n v="1"/>
    <n v="0.99"/>
    <x v="76"/>
    <x v="0"/>
    <n v="18.86"/>
  </r>
  <r>
    <n v="90"/>
    <n v="492"/>
    <n v="21"/>
    <x v="14"/>
    <x v="4"/>
    <x v="478"/>
    <s v="The Best Of 1980-1990"/>
    <s v="U2"/>
    <s v="Rock"/>
    <n v="1"/>
    <n v="0.99"/>
    <x v="77"/>
    <x v="0"/>
    <n v="0.99"/>
  </r>
  <r>
    <n v="91"/>
    <n v="493"/>
    <n v="22"/>
    <x v="48"/>
    <x v="4"/>
    <x v="479"/>
    <s v="The Best Of 1980-1990"/>
    <s v="U2"/>
    <s v="Rock"/>
    <n v="1"/>
    <n v="0.99"/>
    <x v="78"/>
    <x v="1"/>
    <n v="1.98"/>
  </r>
  <r>
    <n v="91"/>
    <n v="494"/>
    <n v="22"/>
    <x v="48"/>
    <x v="4"/>
    <x v="480"/>
    <s v="The Best Of 1980-1990"/>
    <s v="U2"/>
    <s v="Rock"/>
    <n v="1"/>
    <n v="0.99"/>
    <x v="78"/>
    <x v="1"/>
    <n v="1.98"/>
  </r>
  <r>
    <n v="92"/>
    <n v="495"/>
    <n v="24"/>
    <x v="49"/>
    <x v="4"/>
    <x v="481"/>
    <s v="War"/>
    <s v="U2"/>
    <s v="Rock"/>
    <n v="1"/>
    <n v="0.99"/>
    <x v="78"/>
    <x v="2"/>
    <n v="1.98"/>
  </r>
  <r>
    <n v="92"/>
    <n v="496"/>
    <n v="24"/>
    <x v="49"/>
    <x v="4"/>
    <x v="482"/>
    <s v="War"/>
    <s v="U2"/>
    <s v="Rock"/>
    <n v="1"/>
    <n v="0.99"/>
    <x v="78"/>
    <x v="2"/>
    <n v="1.98"/>
  </r>
  <r>
    <n v="93"/>
    <n v="497"/>
    <n v="26"/>
    <x v="42"/>
    <x v="4"/>
    <x v="483"/>
    <s v="War"/>
    <s v="U2"/>
    <s v="Rock"/>
    <n v="1"/>
    <n v="0.99"/>
    <x v="79"/>
    <x v="1"/>
    <n v="3.96"/>
  </r>
  <r>
    <n v="93"/>
    <n v="498"/>
    <n v="26"/>
    <x v="42"/>
    <x v="4"/>
    <x v="484"/>
    <s v="War"/>
    <s v="U2"/>
    <s v="Rock"/>
    <n v="1"/>
    <n v="0.99"/>
    <x v="79"/>
    <x v="1"/>
    <n v="3.96"/>
  </r>
  <r>
    <n v="93"/>
    <n v="499"/>
    <n v="26"/>
    <x v="42"/>
    <x v="4"/>
    <x v="485"/>
    <s v="War"/>
    <s v="U2"/>
    <s v="Rock"/>
    <n v="1"/>
    <n v="0.99"/>
    <x v="79"/>
    <x v="1"/>
    <n v="3.96"/>
  </r>
  <r>
    <n v="93"/>
    <n v="500"/>
    <n v="26"/>
    <x v="42"/>
    <x v="4"/>
    <x v="486"/>
    <s v="Zooropa"/>
    <s v="U2"/>
    <s v="Rock"/>
    <n v="1"/>
    <n v="0.99"/>
    <x v="79"/>
    <x v="1"/>
    <n v="3.96"/>
  </r>
  <r>
    <n v="94"/>
    <n v="501"/>
    <n v="30"/>
    <x v="35"/>
    <x v="3"/>
    <x v="487"/>
    <s v="Zooropa"/>
    <s v="U2"/>
    <s v="Rock"/>
    <n v="1"/>
    <n v="0.99"/>
    <x v="80"/>
    <x v="2"/>
    <n v="5.94"/>
  </r>
  <r>
    <n v="94"/>
    <n v="502"/>
    <n v="30"/>
    <x v="35"/>
    <x v="3"/>
    <x v="488"/>
    <s v="Zooropa"/>
    <s v="U2"/>
    <s v="Rock"/>
    <n v="1"/>
    <n v="0.99"/>
    <x v="80"/>
    <x v="2"/>
    <n v="5.94"/>
  </r>
  <r>
    <n v="94"/>
    <n v="503"/>
    <n v="30"/>
    <x v="35"/>
    <x v="3"/>
    <x v="489"/>
    <s v="UB40 The Best Of - Volume Two [UK]"/>
    <s v="UB40"/>
    <s v="Reggae"/>
    <n v="1"/>
    <n v="0.99"/>
    <x v="80"/>
    <x v="2"/>
    <n v="5.94"/>
  </r>
  <r>
    <n v="94"/>
    <n v="504"/>
    <n v="30"/>
    <x v="35"/>
    <x v="3"/>
    <x v="490"/>
    <s v="UB40 The Best Of - Volume Two [UK]"/>
    <s v="UB40"/>
    <s v="Reggae"/>
    <n v="1"/>
    <n v="0.99"/>
    <x v="80"/>
    <x v="2"/>
    <n v="5.94"/>
  </r>
  <r>
    <n v="94"/>
    <n v="505"/>
    <n v="30"/>
    <x v="35"/>
    <x v="3"/>
    <x v="491"/>
    <s v="UB40 The Best Of - Volume Two [UK]"/>
    <s v="UB40"/>
    <s v="Reggae"/>
    <n v="1"/>
    <n v="0.99"/>
    <x v="80"/>
    <x v="2"/>
    <n v="5.94"/>
  </r>
  <r>
    <n v="94"/>
    <n v="506"/>
    <n v="30"/>
    <x v="35"/>
    <x v="3"/>
    <x v="492"/>
    <s v="Diver Down"/>
    <s v="Van Halen"/>
    <s v="Rock"/>
    <n v="1"/>
    <n v="0.99"/>
    <x v="80"/>
    <x v="2"/>
    <n v="5.94"/>
  </r>
  <r>
    <n v="95"/>
    <n v="507"/>
    <n v="36"/>
    <x v="24"/>
    <x v="0"/>
    <x v="493"/>
    <s v="Diver Down"/>
    <s v="Van Halen"/>
    <s v="Rock"/>
    <n v="1"/>
    <n v="0.99"/>
    <x v="81"/>
    <x v="0"/>
    <n v="8.91"/>
  </r>
  <r>
    <n v="95"/>
    <n v="508"/>
    <n v="36"/>
    <x v="24"/>
    <x v="0"/>
    <x v="494"/>
    <s v="The Best Of Van Halen, Vol. I"/>
    <s v="Van Halen"/>
    <s v="Rock"/>
    <n v="1"/>
    <n v="0.99"/>
    <x v="81"/>
    <x v="0"/>
    <n v="8.91"/>
  </r>
  <r>
    <n v="95"/>
    <n v="509"/>
    <n v="36"/>
    <x v="24"/>
    <x v="0"/>
    <x v="495"/>
    <s v="The Best Of Van Halen, Vol. I"/>
    <s v="Van Halen"/>
    <s v="Rock"/>
    <n v="1"/>
    <n v="0.99"/>
    <x v="81"/>
    <x v="0"/>
    <n v="8.91"/>
  </r>
  <r>
    <n v="95"/>
    <n v="510"/>
    <n v="36"/>
    <x v="24"/>
    <x v="0"/>
    <x v="496"/>
    <s v="The Best Of Van Halen, Vol. I"/>
    <s v="Van Halen"/>
    <s v="Rock"/>
    <n v="1"/>
    <n v="0.99"/>
    <x v="81"/>
    <x v="0"/>
    <n v="8.91"/>
  </r>
  <r>
    <n v="95"/>
    <n v="511"/>
    <n v="36"/>
    <x v="24"/>
    <x v="0"/>
    <x v="494"/>
    <s v="Van Halen"/>
    <s v="Van Halen"/>
    <s v="Rock"/>
    <n v="1"/>
    <n v="0.99"/>
    <x v="81"/>
    <x v="0"/>
    <n v="8.91"/>
  </r>
  <r>
    <n v="95"/>
    <n v="512"/>
    <n v="36"/>
    <x v="24"/>
    <x v="0"/>
    <x v="497"/>
    <s v="Van Halen"/>
    <s v="Van Halen"/>
    <s v="Rock"/>
    <n v="1"/>
    <n v="0.99"/>
    <x v="81"/>
    <x v="0"/>
    <n v="8.91"/>
  </r>
  <r>
    <n v="95"/>
    <n v="513"/>
    <n v="36"/>
    <x v="24"/>
    <x v="0"/>
    <x v="498"/>
    <s v="Van Halen III"/>
    <s v="Van Halen"/>
    <s v="Rock"/>
    <n v="1"/>
    <n v="0.99"/>
    <x v="81"/>
    <x v="0"/>
    <n v="8.91"/>
  </r>
  <r>
    <n v="95"/>
    <n v="514"/>
    <n v="36"/>
    <x v="24"/>
    <x v="0"/>
    <x v="499"/>
    <s v="Van Halen III"/>
    <s v="Van Halen"/>
    <s v="Rock"/>
    <n v="1"/>
    <n v="0.99"/>
    <x v="81"/>
    <x v="0"/>
    <n v="8.91"/>
  </r>
  <r>
    <n v="95"/>
    <n v="515"/>
    <n v="36"/>
    <x v="24"/>
    <x v="0"/>
    <x v="500"/>
    <s v="Contraband"/>
    <s v="Velvet Revolver"/>
    <s v="Rock"/>
    <n v="1"/>
    <n v="0.99"/>
    <x v="81"/>
    <x v="0"/>
    <n v="8.91"/>
  </r>
  <r>
    <n v="96"/>
    <n v="516"/>
    <n v="45"/>
    <x v="47"/>
    <x v="22"/>
    <x v="501"/>
    <s v="Contraband"/>
    <s v="Velvet Revolver"/>
    <s v="Rock"/>
    <n v="1"/>
    <n v="0.99"/>
    <x v="82"/>
    <x v="2"/>
    <n v="21.86"/>
  </r>
  <r>
    <n v="96"/>
    <n v="517"/>
    <n v="45"/>
    <x v="47"/>
    <x v="22"/>
    <x v="502"/>
    <s v="Vinicius De Moraes"/>
    <s v="Vinícius De Moraes"/>
    <s v="Latin"/>
    <n v="1"/>
    <n v="0.99"/>
    <x v="82"/>
    <x v="2"/>
    <n v="21.86"/>
  </r>
  <r>
    <n v="96"/>
    <n v="518"/>
    <n v="45"/>
    <x v="47"/>
    <x v="22"/>
    <x v="503"/>
    <s v="Greatest Hits"/>
    <s v="Lenny Kravitz"/>
    <s v="Metal"/>
    <n v="1"/>
    <n v="0.99"/>
    <x v="82"/>
    <x v="2"/>
    <n v="21.86"/>
  </r>
  <r>
    <n v="96"/>
    <n v="519"/>
    <n v="45"/>
    <x v="47"/>
    <x v="22"/>
    <x v="504"/>
    <s v="Greatest Hits"/>
    <s v="Lenny Kravitz"/>
    <s v="Metal"/>
    <n v="1"/>
    <n v="0.99"/>
    <x v="82"/>
    <x v="2"/>
    <n v="21.86"/>
  </r>
  <r>
    <n v="96"/>
    <n v="520"/>
    <n v="45"/>
    <x v="47"/>
    <x v="22"/>
    <x v="505"/>
    <s v="Ao Vivo [IMPORT]"/>
    <s v="Zeca Pagodinho"/>
    <s v="Latin"/>
    <n v="1"/>
    <n v="0.99"/>
    <x v="82"/>
    <x v="2"/>
    <n v="21.86"/>
  </r>
  <r>
    <n v="96"/>
    <n v="521"/>
    <n v="45"/>
    <x v="47"/>
    <x v="22"/>
    <x v="506"/>
    <s v="Ao Vivo [IMPORT]"/>
    <s v="Zeca Pagodinho"/>
    <s v="Latin"/>
    <n v="1"/>
    <n v="0.99"/>
    <x v="82"/>
    <x v="2"/>
    <n v="21.86"/>
  </r>
  <r>
    <n v="96"/>
    <n v="522"/>
    <n v="45"/>
    <x v="47"/>
    <x v="22"/>
    <x v="507"/>
    <s v="Lost, Season 3"/>
    <s v="Lost"/>
    <s v="Drama"/>
    <n v="1"/>
    <n v="1.99"/>
    <x v="82"/>
    <x v="2"/>
    <n v="21.86"/>
  </r>
  <r>
    <n v="96"/>
    <n v="523"/>
    <n v="45"/>
    <x v="47"/>
    <x v="22"/>
    <x v="508"/>
    <s v="The Office, Season 2"/>
    <s v="The Office"/>
    <s v="TV Shows"/>
    <n v="1"/>
    <n v="1.99"/>
    <x v="82"/>
    <x v="2"/>
    <n v="21.86"/>
  </r>
  <r>
    <n v="96"/>
    <n v="524"/>
    <n v="45"/>
    <x v="47"/>
    <x v="22"/>
    <x v="509"/>
    <s v="The Office, Season 2"/>
    <s v="The Office"/>
    <s v="TV Shows"/>
    <n v="1"/>
    <n v="1.99"/>
    <x v="82"/>
    <x v="2"/>
    <n v="21.86"/>
  </r>
  <r>
    <n v="96"/>
    <n v="525"/>
    <n v="45"/>
    <x v="47"/>
    <x v="22"/>
    <x v="510"/>
    <s v="The Office, Season 2"/>
    <s v="The Office"/>
    <s v="TV Shows"/>
    <n v="1"/>
    <n v="1.99"/>
    <x v="82"/>
    <x v="2"/>
    <n v="21.86"/>
  </r>
  <r>
    <n v="96"/>
    <n v="526"/>
    <n v="45"/>
    <x v="47"/>
    <x v="22"/>
    <x v="511"/>
    <s v="The Office, Season 3"/>
    <s v="The Office"/>
    <s v="TV Shows"/>
    <n v="1"/>
    <n v="1.99"/>
    <x v="82"/>
    <x v="2"/>
    <n v="21.86"/>
  </r>
  <r>
    <n v="96"/>
    <n v="527"/>
    <n v="45"/>
    <x v="47"/>
    <x v="22"/>
    <x v="512"/>
    <s v="The Office, Season 3"/>
    <s v="The Office"/>
    <s v="Comedy"/>
    <n v="1"/>
    <n v="1.99"/>
    <x v="82"/>
    <x v="2"/>
    <n v="21.86"/>
  </r>
  <r>
    <n v="96"/>
    <n v="528"/>
    <n v="45"/>
    <x v="47"/>
    <x v="22"/>
    <x v="513"/>
    <s v="Heroes, Season 1"/>
    <s v="Heroes"/>
    <s v="Drama"/>
    <n v="1"/>
    <n v="1.99"/>
    <x v="82"/>
    <x v="2"/>
    <n v="21.86"/>
  </r>
  <r>
    <n v="96"/>
    <n v="529"/>
    <n v="45"/>
    <x v="47"/>
    <x v="22"/>
    <x v="514"/>
    <s v="Battlestar Galactica (Classic), Season 1"/>
    <s v="Battlestar Galactica (Classic)"/>
    <s v="Sci Fi &amp; Fantasy"/>
    <n v="1"/>
    <n v="1.99"/>
    <x v="82"/>
    <x v="2"/>
    <n v="21.86"/>
  </r>
  <r>
    <n v="97"/>
    <n v="530"/>
    <n v="59"/>
    <x v="20"/>
    <x v="10"/>
    <x v="515"/>
    <s v="Battlestar Galactica (Classic), Season 1"/>
    <s v="Battlestar Galactica (Classic)"/>
    <s v="Sci Fi &amp; Fantasy"/>
    <n v="1"/>
    <n v="1.99"/>
    <x v="83"/>
    <x v="2"/>
    <n v="1.99"/>
  </r>
  <r>
    <n v="98"/>
    <n v="531"/>
    <n v="1"/>
    <x v="50"/>
    <x v="11"/>
    <x v="516"/>
    <s v="Battlestar Galactica (Classic), Season 1"/>
    <s v="Battlestar Galactica (Classic)"/>
    <s v="Sci Fi &amp; Fantasy"/>
    <n v="1"/>
    <n v="1.99"/>
    <x v="84"/>
    <x v="2"/>
    <n v="3.98"/>
  </r>
  <r>
    <n v="98"/>
    <n v="532"/>
    <n v="1"/>
    <x v="50"/>
    <x v="11"/>
    <x v="517"/>
    <s v="Battlestar Galactica (Classic), Season 1"/>
    <s v="Battlestar Galactica (Classic)"/>
    <s v="Sci Fi &amp; Fantasy"/>
    <n v="1"/>
    <n v="1.99"/>
    <x v="84"/>
    <x v="2"/>
    <n v="3.98"/>
  </r>
  <r>
    <n v="99"/>
    <n v="533"/>
    <n v="3"/>
    <x v="51"/>
    <x v="3"/>
    <x v="518"/>
    <s v="Aquaman"/>
    <s v="Aquaman"/>
    <s v="TV Shows"/>
    <n v="1"/>
    <n v="1.99"/>
    <x v="84"/>
    <x v="2"/>
    <n v="3.98"/>
  </r>
  <r>
    <n v="99"/>
    <n v="534"/>
    <n v="3"/>
    <x v="51"/>
    <x v="3"/>
    <x v="519"/>
    <s v="Lost, Season 3"/>
    <s v="Lost"/>
    <s v="Drama"/>
    <n v="1"/>
    <n v="1.99"/>
    <x v="84"/>
    <x v="2"/>
    <n v="3.98"/>
  </r>
  <r>
    <n v="100"/>
    <n v="535"/>
    <n v="5"/>
    <x v="44"/>
    <x v="16"/>
    <x v="520"/>
    <s v="Instant Karma: The Amnesty International Campaign to Save Darfur"/>
    <s v="U2"/>
    <s v="Pop"/>
    <n v="1"/>
    <n v="0.99"/>
    <x v="85"/>
    <x v="1"/>
    <n v="3.96"/>
  </r>
  <r>
    <n v="100"/>
    <n v="536"/>
    <n v="5"/>
    <x v="44"/>
    <x v="16"/>
    <x v="521"/>
    <s v="Instant Karma: The Amnesty International Campaign to Save Darfur"/>
    <s v="U2"/>
    <s v="Pop"/>
    <n v="1"/>
    <n v="0.99"/>
    <x v="85"/>
    <x v="1"/>
    <n v="3.96"/>
  </r>
  <r>
    <n v="100"/>
    <n v="537"/>
    <n v="5"/>
    <x v="44"/>
    <x v="16"/>
    <x v="522"/>
    <s v="Instant Karma: The Amnesty International Campaign to Save Darfur"/>
    <s v="U2"/>
    <s v="Pop"/>
    <n v="1"/>
    <n v="0.99"/>
    <x v="85"/>
    <x v="1"/>
    <n v="3.96"/>
  </r>
  <r>
    <n v="100"/>
    <n v="538"/>
    <n v="5"/>
    <x v="44"/>
    <x v="16"/>
    <x v="523"/>
    <s v="Instant Karma: The Amnesty International Campaign to Save Darfur"/>
    <s v="U2"/>
    <s v="Pop"/>
    <n v="1"/>
    <n v="0.99"/>
    <x v="85"/>
    <x v="1"/>
    <n v="3.96"/>
  </r>
  <r>
    <n v="101"/>
    <n v="539"/>
    <n v="9"/>
    <x v="38"/>
    <x v="18"/>
    <x v="524"/>
    <s v="Instant Karma: The Amnesty International Campaign to Save Darfur"/>
    <s v="U2"/>
    <s v="Pop"/>
    <n v="1"/>
    <n v="0.99"/>
    <x v="86"/>
    <x v="1"/>
    <n v="5.94"/>
  </r>
  <r>
    <n v="101"/>
    <n v="540"/>
    <n v="9"/>
    <x v="38"/>
    <x v="18"/>
    <x v="525"/>
    <s v="Instant Karma: The Amnesty International Campaign to Save Darfur"/>
    <s v="U2"/>
    <s v="Pop"/>
    <n v="1"/>
    <n v="0.99"/>
    <x v="86"/>
    <x v="1"/>
    <n v="5.94"/>
  </r>
  <r>
    <n v="101"/>
    <n v="541"/>
    <n v="9"/>
    <x v="38"/>
    <x v="18"/>
    <x v="523"/>
    <s v="Instant Karma: The Amnesty International Campaign to Save Darfur"/>
    <s v="U2"/>
    <s v="Pop"/>
    <n v="1"/>
    <n v="0.99"/>
    <x v="86"/>
    <x v="1"/>
    <n v="5.94"/>
  </r>
  <r>
    <n v="101"/>
    <n v="542"/>
    <n v="9"/>
    <x v="38"/>
    <x v="18"/>
    <x v="526"/>
    <s v="Speak of the Devil"/>
    <s v="Ozzy Osbourne"/>
    <s v="Rock"/>
    <n v="1"/>
    <n v="0.99"/>
    <x v="86"/>
    <x v="1"/>
    <n v="5.94"/>
  </r>
  <r>
    <n v="101"/>
    <n v="543"/>
    <n v="9"/>
    <x v="38"/>
    <x v="18"/>
    <x v="527"/>
    <s v="Speak of the Devil"/>
    <s v="Ozzy Osbourne"/>
    <s v="Rock"/>
    <n v="1"/>
    <n v="0.99"/>
    <x v="86"/>
    <x v="1"/>
    <n v="5.94"/>
  </r>
  <r>
    <n v="101"/>
    <n v="544"/>
    <n v="9"/>
    <x v="38"/>
    <x v="18"/>
    <x v="528"/>
    <s v="Speak of the Devil"/>
    <s v="Ozzy Osbourne"/>
    <s v="Rock"/>
    <n v="1"/>
    <n v="0.99"/>
    <x v="86"/>
    <x v="1"/>
    <n v="5.94"/>
  </r>
  <r>
    <n v="102"/>
    <n v="545"/>
    <n v="15"/>
    <x v="28"/>
    <x v="3"/>
    <x v="529"/>
    <s v="20th Century Masters - The Millennium Collection: The Best of Scorpions"/>
    <s v="Scorpions"/>
    <s v="Rock"/>
    <n v="1"/>
    <n v="0.99"/>
    <x v="87"/>
    <x v="2"/>
    <n v="9.91"/>
  </r>
  <r>
    <n v="102"/>
    <n v="546"/>
    <n v="15"/>
    <x v="28"/>
    <x v="3"/>
    <x v="530"/>
    <s v="20th Century Masters - The Millennium Collection: The Best of Scorpions"/>
    <s v="Scorpions"/>
    <s v="Rock"/>
    <n v="1"/>
    <n v="0.99"/>
    <x v="87"/>
    <x v="2"/>
    <n v="9.91"/>
  </r>
  <r>
    <n v="102"/>
    <n v="547"/>
    <n v="15"/>
    <x v="28"/>
    <x v="3"/>
    <x v="531"/>
    <s v="House of Pain"/>
    <s v="House Of Pain"/>
    <s v="Hip Hop/Rap"/>
    <n v="1"/>
    <n v="0.99"/>
    <x v="87"/>
    <x v="2"/>
    <n v="9.91"/>
  </r>
  <r>
    <n v="102"/>
    <n v="548"/>
    <n v="15"/>
    <x v="28"/>
    <x v="3"/>
    <x v="532"/>
    <s v="House of Pain"/>
    <s v="House Of Pain"/>
    <s v="Hip Hop/Rap"/>
    <n v="1"/>
    <n v="0.99"/>
    <x v="87"/>
    <x v="2"/>
    <n v="9.91"/>
  </r>
  <r>
    <n v="102"/>
    <n v="549"/>
    <n v="15"/>
    <x v="28"/>
    <x v="3"/>
    <x v="533"/>
    <s v="House of Pain"/>
    <s v="House Of Pain"/>
    <s v="Hip Hop/Rap"/>
    <n v="1"/>
    <n v="0.99"/>
    <x v="87"/>
    <x v="2"/>
    <n v="9.91"/>
  </r>
  <r>
    <n v="102"/>
    <n v="550"/>
    <n v="15"/>
    <x v="28"/>
    <x v="3"/>
    <x v="534"/>
    <s v="Radio Brasil (O Som da Jovem Vanguarda) - Seleccao de Henrique Amaro"/>
    <s v="O Rappa"/>
    <s v="Electronica/Dance"/>
    <n v="1"/>
    <n v="0.99"/>
    <x v="87"/>
    <x v="2"/>
    <n v="9.91"/>
  </r>
  <r>
    <n v="102"/>
    <n v="551"/>
    <n v="15"/>
    <x v="28"/>
    <x v="3"/>
    <x v="535"/>
    <s v="Radio Brasil (O Som da Jovem Vanguarda) - Seleccao de Henrique Amaro"/>
    <s v="O Rappa"/>
    <s v="Electronica/Dance"/>
    <n v="1"/>
    <n v="0.99"/>
    <x v="87"/>
    <x v="2"/>
    <n v="9.91"/>
  </r>
  <r>
    <n v="102"/>
    <n v="552"/>
    <n v="15"/>
    <x v="28"/>
    <x v="3"/>
    <x v="536"/>
    <s v="Radio Brasil (O Som da Jovem Vanguarda) - Seleccao de Henrique Amaro"/>
    <s v="O Rappa"/>
    <s v="Electronica/Dance"/>
    <n v="1"/>
    <n v="0.99"/>
    <x v="87"/>
    <x v="2"/>
    <n v="9.91"/>
  </r>
  <r>
    <n v="102"/>
    <n v="553"/>
    <n v="15"/>
    <x v="28"/>
    <x v="3"/>
    <x v="537"/>
    <s v="LOST, Season 4"/>
    <s v="Lost"/>
    <s v="Drama"/>
    <n v="1"/>
    <n v="1.99"/>
    <x v="87"/>
    <x v="2"/>
    <n v="9.91"/>
  </r>
  <r>
    <n v="103"/>
    <n v="554"/>
    <n v="24"/>
    <x v="49"/>
    <x v="4"/>
    <x v="538"/>
    <s v="LOST, Season 4"/>
    <s v="Lost"/>
    <s v="TV Shows"/>
    <n v="1"/>
    <n v="1.99"/>
    <x v="88"/>
    <x v="2"/>
    <n v="15.86"/>
  </r>
  <r>
    <n v="103"/>
    <n v="555"/>
    <n v="24"/>
    <x v="49"/>
    <x v="4"/>
    <x v="539"/>
    <s v="Duos II"/>
    <s v="Luciana Souza/Romero Lubambo"/>
    <s v="Latin"/>
    <n v="1"/>
    <n v="0.99"/>
    <x v="88"/>
    <x v="2"/>
    <n v="15.86"/>
  </r>
  <r>
    <n v="103"/>
    <n v="556"/>
    <n v="24"/>
    <x v="49"/>
    <x v="4"/>
    <x v="540"/>
    <s v="Temple of the Dog"/>
    <s v="Temple of the Dog"/>
    <s v="Alternative"/>
    <n v="1"/>
    <n v="0.99"/>
    <x v="88"/>
    <x v="2"/>
    <n v="15.86"/>
  </r>
  <r>
    <n v="103"/>
    <n v="557"/>
    <n v="24"/>
    <x v="49"/>
    <x v="4"/>
    <x v="541"/>
    <s v="Temple of the Dog"/>
    <s v="Temple of the Dog"/>
    <s v="Alternative"/>
    <n v="1"/>
    <n v="0.99"/>
    <x v="88"/>
    <x v="2"/>
    <n v="15.86"/>
  </r>
  <r>
    <n v="103"/>
    <n v="558"/>
    <n v="24"/>
    <x v="49"/>
    <x v="4"/>
    <x v="542"/>
    <s v="Carry On"/>
    <s v="Chris Cornell"/>
    <s v="Alternative"/>
    <n v="1"/>
    <n v="0.99"/>
    <x v="88"/>
    <x v="2"/>
    <n v="15.86"/>
  </r>
  <r>
    <n v="103"/>
    <n v="559"/>
    <n v="24"/>
    <x v="49"/>
    <x v="4"/>
    <x v="543"/>
    <s v="Revelations"/>
    <s v="Audioslave"/>
    <s v="Alternative"/>
    <n v="1"/>
    <n v="0.99"/>
    <x v="88"/>
    <x v="2"/>
    <n v="15.86"/>
  </r>
  <r>
    <n v="103"/>
    <n v="560"/>
    <n v="24"/>
    <x v="49"/>
    <x v="4"/>
    <x v="544"/>
    <s v="Revelations"/>
    <s v="Audioslave"/>
    <s v="Alternative"/>
    <n v="1"/>
    <n v="0.99"/>
    <x v="88"/>
    <x v="2"/>
    <n v="15.86"/>
  </r>
  <r>
    <n v="103"/>
    <n v="561"/>
    <n v="24"/>
    <x v="49"/>
    <x v="4"/>
    <x v="545"/>
    <s v="Handel: The Messiah (Highlights)"/>
    <s v="Scholars Baroque Ensemble"/>
    <s v="Classical"/>
    <n v="1"/>
    <n v="0.99"/>
    <x v="88"/>
    <x v="2"/>
    <n v="15.86"/>
  </r>
  <r>
    <n v="103"/>
    <n v="562"/>
    <n v="24"/>
    <x v="49"/>
    <x v="4"/>
    <x v="546"/>
    <s v="Fauré: Requiem, Ravel: Pavane &amp; Others"/>
    <s v="Academy of St. Martin in the Fields, John Birch, Sir Neville Marriner &amp; Sylvia McNair"/>
    <s v="Classical"/>
    <n v="1"/>
    <n v="0.99"/>
    <x v="88"/>
    <x v="2"/>
    <n v="15.86"/>
  </r>
  <r>
    <n v="103"/>
    <n v="563"/>
    <n v="24"/>
    <x v="49"/>
    <x v="4"/>
    <x v="547"/>
    <s v="The Office, Season 3"/>
    <s v="The Office"/>
    <s v="Comedy"/>
    <n v="1"/>
    <n v="1.99"/>
    <x v="88"/>
    <x v="2"/>
    <n v="15.86"/>
  </r>
  <r>
    <n v="103"/>
    <n v="564"/>
    <n v="24"/>
    <x v="49"/>
    <x v="4"/>
    <x v="548"/>
    <s v="Beethoven Piano Sonatas: Moonlight &amp; Pastorale"/>
    <s v="Maurizio Pollini"/>
    <s v="Classical"/>
    <n v="1"/>
    <n v="0.99"/>
    <x v="88"/>
    <x v="2"/>
    <n v="15.86"/>
  </r>
  <r>
    <n v="103"/>
    <n v="565"/>
    <n v="24"/>
    <x v="49"/>
    <x v="4"/>
    <x v="549"/>
    <s v="Berlioz: Symphonie Fantastique"/>
    <s v="Michael Tilson Thomas &amp; San Francisco Symphony"/>
    <s v="Classical"/>
    <n v="1"/>
    <n v="0.99"/>
    <x v="88"/>
    <x v="2"/>
    <n v="15.86"/>
  </r>
  <r>
    <n v="103"/>
    <n v="566"/>
    <n v="24"/>
    <x v="49"/>
    <x v="4"/>
    <x v="550"/>
    <s v="Back to Black"/>
    <s v="Amy Winehouse"/>
    <s v="R&amp;B/Soul"/>
    <n v="1"/>
    <n v="0.99"/>
    <x v="88"/>
    <x v="2"/>
    <n v="15.86"/>
  </r>
  <r>
    <n v="103"/>
    <n v="567"/>
    <n v="24"/>
    <x v="49"/>
    <x v="4"/>
    <x v="551"/>
    <s v="Back to Black"/>
    <s v="Amy Winehouse"/>
    <s v="R&amp;B/Soul"/>
    <n v="1"/>
    <n v="0.99"/>
    <x v="88"/>
    <x v="2"/>
    <n v="15.86"/>
  </r>
  <r>
    <n v="104"/>
    <n v="568"/>
    <n v="38"/>
    <x v="6"/>
    <x v="0"/>
    <x v="552"/>
    <s v="Carried to Dust (Bonus Track Version)"/>
    <s v="Calexico"/>
    <s v="Alternative"/>
    <n v="1"/>
    <n v="0.99"/>
    <x v="89"/>
    <x v="2"/>
    <n v="0.99"/>
  </r>
  <r>
    <n v="105"/>
    <n v="569"/>
    <n v="39"/>
    <x v="52"/>
    <x v="5"/>
    <x v="553"/>
    <s v="Beethoven: Symphony No. 6 'Pastoral' Etc."/>
    <s v="Otto Klemperer &amp; Philharmonia Orchestra"/>
    <s v="Classical"/>
    <n v="1"/>
    <n v="0.99"/>
    <x v="90"/>
    <x v="1"/>
    <n v="1.98"/>
  </r>
  <r>
    <n v="105"/>
    <n v="570"/>
    <n v="39"/>
    <x v="52"/>
    <x v="5"/>
    <x v="554"/>
    <s v="Bartok: Violin &amp; Viola Concertos"/>
    <s v="Yehudi Menuhin"/>
    <s v="Classical"/>
    <n v="1"/>
    <n v="0.99"/>
    <x v="90"/>
    <x v="1"/>
    <n v="1.98"/>
  </r>
  <r>
    <n v="106"/>
    <n v="571"/>
    <n v="41"/>
    <x v="53"/>
    <x v="5"/>
    <x v="555"/>
    <s v="Bach: Orchestral Suites Nos. 1 - 4"/>
    <s v="Academy of St. Martin in the Fields, Sir Neville Marriner &amp; Thurston Dart"/>
    <s v="Classical"/>
    <n v="1"/>
    <n v="0.99"/>
    <x v="90"/>
    <x v="0"/>
    <n v="1.98"/>
  </r>
  <r>
    <n v="106"/>
    <n v="572"/>
    <n v="41"/>
    <x v="53"/>
    <x v="5"/>
    <x v="556"/>
    <s v="South American Getaway"/>
    <s v="The 12 Cellists of The Berlin Philharmonic"/>
    <s v="Classical"/>
    <n v="1"/>
    <n v="0.99"/>
    <x v="90"/>
    <x v="0"/>
    <n v="1.98"/>
  </r>
  <r>
    <n v="107"/>
    <n v="573"/>
    <n v="43"/>
    <x v="46"/>
    <x v="5"/>
    <x v="557"/>
    <s v="Purcell: The Fairy Queen"/>
    <s v="Roger Norrington, London Classical Players"/>
    <s v="Classical"/>
    <n v="1"/>
    <n v="0.99"/>
    <x v="91"/>
    <x v="2"/>
    <n v="3.96"/>
  </r>
  <r>
    <n v="107"/>
    <n v="574"/>
    <n v="43"/>
    <x v="46"/>
    <x v="5"/>
    <x v="558"/>
    <s v="Purcell: Music for the Queen Mary"/>
    <s v="Equale Brass Ensemble, John Eliot Gardiner &amp; Munich Monteverdi Orchestra and Choir"/>
    <s v="Classical"/>
    <n v="1"/>
    <n v="0.99"/>
    <x v="91"/>
    <x v="2"/>
    <n v="3.96"/>
  </r>
  <r>
    <n v="107"/>
    <n v="575"/>
    <n v="43"/>
    <x v="46"/>
    <x v="5"/>
    <x v="559"/>
    <s v="J.S. Bach: Chaconne, Suite in E Minor, Partita in E Major &amp; Prelude, Fugue and Allegro"/>
    <s v="Julian Bream"/>
    <s v="Classical"/>
    <n v="1"/>
    <n v="0.99"/>
    <x v="91"/>
    <x v="2"/>
    <n v="3.96"/>
  </r>
  <r>
    <n v="107"/>
    <n v="576"/>
    <n v="43"/>
    <x v="46"/>
    <x v="5"/>
    <x v="560"/>
    <s v="English Renaissance"/>
    <s v="The King's Singers"/>
    <s v="Classical"/>
    <n v="1"/>
    <n v="0.99"/>
    <x v="91"/>
    <x v="2"/>
    <n v="3.96"/>
  </r>
  <r>
    <n v="108"/>
    <n v="579"/>
    <n v="47"/>
    <x v="40"/>
    <x v="19"/>
    <x v="561"/>
    <s v="For Those About To Rock We Salute You"/>
    <s v="AC/DC"/>
    <s v="Rock"/>
    <n v="1"/>
    <n v="0.99"/>
    <x v="92"/>
    <x v="0"/>
    <n v="5.94"/>
  </r>
  <r>
    <n v="108"/>
    <n v="580"/>
    <n v="47"/>
    <x v="40"/>
    <x v="19"/>
    <x v="562"/>
    <s v="Restless and Wild"/>
    <s v="Accept"/>
    <s v="Rock"/>
    <n v="1"/>
    <n v="0.99"/>
    <x v="92"/>
    <x v="0"/>
    <n v="5.94"/>
  </r>
  <r>
    <n v="108"/>
    <n v="581"/>
    <n v="47"/>
    <x v="40"/>
    <x v="19"/>
    <x v="563"/>
    <s v="For Those About To Rock We Salute You"/>
    <s v="AC/DC"/>
    <s v="Rock"/>
    <n v="1"/>
    <n v="0.99"/>
    <x v="92"/>
    <x v="0"/>
    <n v="5.94"/>
  </r>
  <r>
    <n v="108"/>
    <n v="582"/>
    <n v="47"/>
    <x v="40"/>
    <x v="19"/>
    <x v="564"/>
    <s v="For Those About To Rock We Salute You"/>
    <s v="AC/DC"/>
    <s v="Rock"/>
    <n v="1"/>
    <n v="0.99"/>
    <x v="92"/>
    <x v="0"/>
    <n v="5.94"/>
  </r>
  <r>
    <n v="108"/>
    <n v="577"/>
    <n v="47"/>
    <x v="40"/>
    <x v="19"/>
    <x v="565"/>
    <s v="Liszt - 12 Études D'Execution Transcendante"/>
    <s v="Michele Campanella"/>
    <s v="Classical"/>
    <n v="1"/>
    <n v="0.99"/>
    <x v="92"/>
    <x v="0"/>
    <n v="5.94"/>
  </r>
  <r>
    <n v="108"/>
    <n v="578"/>
    <n v="47"/>
    <x v="40"/>
    <x v="19"/>
    <x v="566"/>
    <s v="Schubert: The Late String Quartets &amp; String Quintet (3 CD's)"/>
    <s v="Emerson String Quartet"/>
    <s v="Classical"/>
    <n v="1"/>
    <n v="0.99"/>
    <x v="92"/>
    <x v="0"/>
    <n v="5.94"/>
  </r>
  <r>
    <n v="109"/>
    <n v="583"/>
    <n v="53"/>
    <x v="32"/>
    <x v="7"/>
    <x v="567"/>
    <s v="Let There Be Rock"/>
    <s v="AC/DC"/>
    <s v="Rock"/>
    <n v="1"/>
    <n v="0.99"/>
    <x v="93"/>
    <x v="2"/>
    <n v="8.91"/>
  </r>
  <r>
    <n v="109"/>
    <n v="584"/>
    <n v="53"/>
    <x v="32"/>
    <x v="7"/>
    <x v="568"/>
    <s v="Big Ones"/>
    <s v="Aerosmith"/>
    <s v="Rock"/>
    <n v="1"/>
    <n v="0.99"/>
    <x v="93"/>
    <x v="2"/>
    <n v="8.91"/>
  </r>
  <r>
    <n v="109"/>
    <n v="585"/>
    <n v="53"/>
    <x v="32"/>
    <x v="7"/>
    <x v="569"/>
    <s v="Big Ones"/>
    <s v="Aerosmith"/>
    <s v="Rock"/>
    <n v="1"/>
    <n v="0.99"/>
    <x v="93"/>
    <x v="2"/>
    <n v="8.91"/>
  </r>
  <r>
    <n v="109"/>
    <n v="586"/>
    <n v="53"/>
    <x v="32"/>
    <x v="7"/>
    <x v="570"/>
    <s v="Big Ones"/>
    <s v="Aerosmith"/>
    <s v="Rock"/>
    <n v="1"/>
    <n v="0.99"/>
    <x v="93"/>
    <x v="2"/>
    <n v="8.91"/>
  </r>
  <r>
    <n v="109"/>
    <n v="587"/>
    <n v="53"/>
    <x v="32"/>
    <x v="7"/>
    <x v="571"/>
    <s v="Jagged Little Pill"/>
    <s v="Alanis Morissette"/>
    <s v="Rock"/>
    <n v="1"/>
    <n v="0.99"/>
    <x v="93"/>
    <x v="2"/>
    <n v="8.91"/>
  </r>
  <r>
    <n v="109"/>
    <n v="588"/>
    <n v="53"/>
    <x v="32"/>
    <x v="7"/>
    <x v="572"/>
    <s v="Jagged Little Pill"/>
    <s v="Alanis Morissette"/>
    <s v="Rock"/>
    <n v="1"/>
    <n v="0.99"/>
    <x v="93"/>
    <x v="2"/>
    <n v="8.91"/>
  </r>
  <r>
    <n v="109"/>
    <n v="589"/>
    <n v="53"/>
    <x v="32"/>
    <x v="7"/>
    <x v="573"/>
    <s v="Facelift"/>
    <s v="Alice In Chains"/>
    <s v="Rock"/>
    <n v="1"/>
    <n v="0.99"/>
    <x v="93"/>
    <x v="2"/>
    <n v="8.91"/>
  </r>
  <r>
    <n v="109"/>
    <n v="590"/>
    <n v="53"/>
    <x v="32"/>
    <x v="7"/>
    <x v="574"/>
    <s v="Facelift"/>
    <s v="Alice In Chains"/>
    <s v="Rock"/>
    <n v="1"/>
    <n v="0.99"/>
    <x v="93"/>
    <x v="2"/>
    <n v="8.91"/>
  </r>
  <r>
    <n v="109"/>
    <n v="591"/>
    <n v="53"/>
    <x v="32"/>
    <x v="7"/>
    <x v="575"/>
    <s v="Warner 25 Anos"/>
    <s v="Antônio Carlos Jobim"/>
    <s v="Jazz"/>
    <n v="1"/>
    <n v="0.99"/>
    <x v="93"/>
    <x v="2"/>
    <n v="8.91"/>
  </r>
  <r>
    <n v="110"/>
    <n v="592"/>
    <n v="3"/>
    <x v="51"/>
    <x v="3"/>
    <x v="576"/>
    <s v="Warner 25 Anos"/>
    <s v="Antônio Carlos Jobim"/>
    <s v="Jazz"/>
    <n v="1"/>
    <n v="0.99"/>
    <x v="94"/>
    <x v="2"/>
    <n v="13.86"/>
  </r>
  <r>
    <n v="110"/>
    <n v="593"/>
    <n v="3"/>
    <x v="51"/>
    <x v="3"/>
    <x v="577"/>
    <s v="Audioslave"/>
    <s v="Audioslave"/>
    <s v="Rock"/>
    <n v="1"/>
    <n v="0.99"/>
    <x v="94"/>
    <x v="2"/>
    <n v="13.86"/>
  </r>
  <r>
    <n v="110"/>
    <n v="594"/>
    <n v="3"/>
    <x v="51"/>
    <x v="3"/>
    <x v="578"/>
    <s v="Audioslave"/>
    <s v="Audioslave"/>
    <s v="Rock"/>
    <n v="1"/>
    <n v="0.99"/>
    <x v="94"/>
    <x v="2"/>
    <n v="13.86"/>
  </r>
  <r>
    <n v="110"/>
    <n v="595"/>
    <n v="3"/>
    <x v="51"/>
    <x v="3"/>
    <x v="579"/>
    <s v="Out Of Exile"/>
    <s v="Audioslave"/>
    <s v="Alternative &amp; Punk"/>
    <n v="1"/>
    <n v="0.99"/>
    <x v="94"/>
    <x v="2"/>
    <n v="13.86"/>
  </r>
  <r>
    <n v="110"/>
    <n v="596"/>
    <n v="3"/>
    <x v="51"/>
    <x v="3"/>
    <x v="580"/>
    <s v="BackBeat Soundtrack"/>
    <s v="BackBeat"/>
    <s v="Rock And Roll"/>
    <n v="1"/>
    <n v="0.99"/>
    <x v="94"/>
    <x v="2"/>
    <n v="13.86"/>
  </r>
  <r>
    <n v="110"/>
    <n v="597"/>
    <n v="3"/>
    <x v="51"/>
    <x v="3"/>
    <x v="113"/>
    <s v="BackBeat Soundtrack"/>
    <s v="BackBeat"/>
    <s v="Rock And Roll"/>
    <n v="1"/>
    <n v="0.99"/>
    <x v="94"/>
    <x v="2"/>
    <n v="13.86"/>
  </r>
  <r>
    <n v="110"/>
    <n v="598"/>
    <n v="3"/>
    <x v="51"/>
    <x v="3"/>
    <x v="581"/>
    <s v="The Best Of Billy Cobham"/>
    <s v="Billy Cobham"/>
    <s v="Jazz"/>
    <n v="1"/>
    <n v="0.99"/>
    <x v="94"/>
    <x v="2"/>
    <n v="13.86"/>
  </r>
  <r>
    <n v="110"/>
    <n v="599"/>
    <n v="3"/>
    <x v="51"/>
    <x v="3"/>
    <x v="582"/>
    <s v="Alcohol Fueled Brewtality Live! [Disc 1]"/>
    <s v="Black Label Society"/>
    <s v="Metal"/>
    <n v="1"/>
    <n v="0.99"/>
    <x v="94"/>
    <x v="2"/>
    <n v="13.86"/>
  </r>
  <r>
    <n v="110"/>
    <n v="600"/>
    <n v="3"/>
    <x v="51"/>
    <x v="3"/>
    <x v="583"/>
    <s v="Alcohol Fueled Brewtality Live! [Disc 2]"/>
    <s v="Black Label Society"/>
    <s v="Metal"/>
    <n v="1"/>
    <n v="0.99"/>
    <x v="94"/>
    <x v="2"/>
    <n v="13.86"/>
  </r>
  <r>
    <n v="110"/>
    <n v="601"/>
    <n v="3"/>
    <x v="51"/>
    <x v="3"/>
    <x v="584"/>
    <s v="Black Sabbath Vol. 4 (Remaster)"/>
    <s v="Black Sabbath"/>
    <s v="Metal"/>
    <n v="1"/>
    <n v="0.99"/>
    <x v="94"/>
    <x v="2"/>
    <n v="13.86"/>
  </r>
  <r>
    <n v="110"/>
    <n v="602"/>
    <n v="3"/>
    <x v="51"/>
    <x v="3"/>
    <x v="585"/>
    <s v="Body Count"/>
    <s v="Body Count"/>
    <s v="Alternative &amp; Punk"/>
    <n v="1"/>
    <n v="0.99"/>
    <x v="94"/>
    <x v="2"/>
    <n v="13.86"/>
  </r>
  <r>
    <n v="110"/>
    <n v="603"/>
    <n v="3"/>
    <x v="51"/>
    <x v="3"/>
    <x v="586"/>
    <s v="Body Count"/>
    <s v="Body Count"/>
    <s v="Alternative &amp; Punk"/>
    <n v="1"/>
    <n v="0.99"/>
    <x v="94"/>
    <x v="2"/>
    <n v="13.86"/>
  </r>
  <r>
    <n v="110"/>
    <n v="604"/>
    <n v="3"/>
    <x v="51"/>
    <x v="3"/>
    <x v="587"/>
    <s v="Chemical Wedding"/>
    <s v="Bruce Dickinson"/>
    <s v="Metal"/>
    <n v="1"/>
    <n v="0.99"/>
    <x v="94"/>
    <x v="2"/>
    <n v="13.86"/>
  </r>
  <r>
    <n v="110"/>
    <n v="605"/>
    <n v="3"/>
    <x v="51"/>
    <x v="3"/>
    <x v="588"/>
    <s v="Chemical Wedding"/>
    <s v="Bruce Dickinson"/>
    <s v="Metal"/>
    <n v="1"/>
    <n v="0.99"/>
    <x v="94"/>
    <x v="2"/>
    <n v="13.86"/>
  </r>
  <r>
    <n v="111"/>
    <n v="606"/>
    <n v="17"/>
    <x v="12"/>
    <x v="4"/>
    <x v="33"/>
    <s v="Prenda Minha"/>
    <s v="Caetano Veloso"/>
    <s v="Latin"/>
    <n v="1"/>
    <n v="0.99"/>
    <x v="95"/>
    <x v="0"/>
    <n v="0.99"/>
  </r>
  <r>
    <n v="112"/>
    <n v="607"/>
    <n v="18"/>
    <x v="54"/>
    <x v="4"/>
    <x v="589"/>
    <s v="Prenda Minha"/>
    <s v="Caetano Veloso"/>
    <s v="Latin"/>
    <n v="1"/>
    <n v="0.99"/>
    <x v="96"/>
    <x v="2"/>
    <n v="1.98"/>
  </r>
  <r>
    <n v="112"/>
    <n v="608"/>
    <n v="18"/>
    <x v="54"/>
    <x v="4"/>
    <x v="590"/>
    <s v="Prenda Minha"/>
    <s v="Caetano Veloso"/>
    <s v="Latin"/>
    <n v="1"/>
    <n v="0.99"/>
    <x v="96"/>
    <x v="2"/>
    <n v="1.98"/>
  </r>
  <r>
    <n v="113"/>
    <n v="609"/>
    <n v="20"/>
    <x v="55"/>
    <x v="4"/>
    <x v="591"/>
    <s v="Prenda Minha"/>
    <s v="Caetano Veloso"/>
    <s v="Latin"/>
    <n v="1"/>
    <n v="0.99"/>
    <x v="96"/>
    <x v="1"/>
    <n v="1.98"/>
  </r>
  <r>
    <n v="113"/>
    <n v="610"/>
    <n v="20"/>
    <x v="55"/>
    <x v="4"/>
    <x v="592"/>
    <s v="Prenda Minha"/>
    <s v="Caetano Veloso"/>
    <s v="Latin"/>
    <n v="1"/>
    <n v="0.99"/>
    <x v="96"/>
    <x v="1"/>
    <n v="1.98"/>
  </r>
  <r>
    <n v="114"/>
    <n v="611"/>
    <n v="22"/>
    <x v="48"/>
    <x v="4"/>
    <x v="593"/>
    <s v="Prenda Minha"/>
    <s v="Caetano Veloso"/>
    <s v="Latin"/>
    <n v="1"/>
    <n v="0.99"/>
    <x v="97"/>
    <x v="1"/>
    <n v="3.96"/>
  </r>
  <r>
    <n v="114"/>
    <n v="612"/>
    <n v="22"/>
    <x v="48"/>
    <x v="4"/>
    <x v="594"/>
    <s v="Prenda Minha"/>
    <s v="Caetano Veloso"/>
    <s v="Latin"/>
    <n v="1"/>
    <n v="0.99"/>
    <x v="97"/>
    <x v="1"/>
    <n v="3.96"/>
  </r>
  <r>
    <n v="114"/>
    <n v="613"/>
    <n v="22"/>
    <x v="48"/>
    <x v="4"/>
    <x v="595"/>
    <s v="Prenda Minha"/>
    <s v="Caetano Veloso"/>
    <s v="Latin"/>
    <n v="1"/>
    <n v="0.99"/>
    <x v="97"/>
    <x v="1"/>
    <n v="3.96"/>
  </r>
  <r>
    <n v="114"/>
    <n v="614"/>
    <n v="22"/>
    <x v="48"/>
    <x v="4"/>
    <x v="596"/>
    <s v="Prenda Minha"/>
    <s v="Caetano Veloso"/>
    <s v="Latin"/>
    <n v="1"/>
    <n v="0.99"/>
    <x v="97"/>
    <x v="1"/>
    <n v="3.96"/>
  </r>
  <r>
    <n v="115"/>
    <n v="615"/>
    <n v="26"/>
    <x v="42"/>
    <x v="4"/>
    <x v="597"/>
    <s v="Sozinho Remix Ao Vivo"/>
    <s v="Caetano Veloso"/>
    <s v="Latin"/>
    <n v="1"/>
    <n v="0.99"/>
    <x v="98"/>
    <x v="1"/>
    <n v="5.94"/>
  </r>
  <r>
    <n v="115"/>
    <n v="616"/>
    <n v="26"/>
    <x v="42"/>
    <x v="4"/>
    <x v="598"/>
    <s v="Minha Historia"/>
    <s v="Chico Buarque"/>
    <s v="Latin"/>
    <n v="1"/>
    <n v="0.99"/>
    <x v="98"/>
    <x v="1"/>
    <n v="5.94"/>
  </r>
  <r>
    <n v="115"/>
    <n v="617"/>
    <n v="26"/>
    <x v="42"/>
    <x v="4"/>
    <x v="599"/>
    <s v="Minha Historia"/>
    <s v="Chico Buarque"/>
    <s v="Latin"/>
    <n v="1"/>
    <n v="0.99"/>
    <x v="98"/>
    <x v="1"/>
    <n v="5.94"/>
  </r>
  <r>
    <n v="115"/>
    <n v="618"/>
    <n v="26"/>
    <x v="42"/>
    <x v="4"/>
    <x v="600"/>
    <s v="Minha Historia"/>
    <s v="Chico Buarque"/>
    <s v="Latin"/>
    <n v="1"/>
    <n v="0.99"/>
    <x v="98"/>
    <x v="1"/>
    <n v="5.94"/>
  </r>
  <r>
    <n v="115"/>
    <n v="619"/>
    <n v="26"/>
    <x v="42"/>
    <x v="4"/>
    <x v="601"/>
    <s v="Minha Historia"/>
    <s v="Chico Buarque"/>
    <s v="Latin"/>
    <n v="1"/>
    <n v="0.99"/>
    <x v="98"/>
    <x v="1"/>
    <n v="5.94"/>
  </r>
  <r>
    <n v="115"/>
    <n v="620"/>
    <n v="26"/>
    <x v="42"/>
    <x v="4"/>
    <x v="602"/>
    <s v="Minha Historia"/>
    <s v="Chico Buarque"/>
    <s v="Latin"/>
    <n v="1"/>
    <n v="0.99"/>
    <x v="98"/>
    <x v="1"/>
    <n v="5.94"/>
  </r>
  <r>
    <n v="116"/>
    <n v="621"/>
    <n v="32"/>
    <x v="36"/>
    <x v="3"/>
    <x v="603"/>
    <s v="Afrociberdelia"/>
    <s v="Chico Science &amp; Nação Zumbi"/>
    <s v="Latin"/>
    <n v="1"/>
    <n v="0.99"/>
    <x v="99"/>
    <x v="1"/>
    <n v="8.91"/>
  </r>
  <r>
    <n v="116"/>
    <n v="622"/>
    <n v="32"/>
    <x v="36"/>
    <x v="3"/>
    <x v="604"/>
    <s v="Afrociberdelia"/>
    <s v="Chico Science &amp; Nação Zumbi"/>
    <s v="Latin"/>
    <n v="1"/>
    <n v="0.99"/>
    <x v="99"/>
    <x v="1"/>
    <n v="8.91"/>
  </r>
  <r>
    <n v="116"/>
    <n v="623"/>
    <n v="32"/>
    <x v="36"/>
    <x v="3"/>
    <x v="605"/>
    <s v="Afrociberdelia"/>
    <s v="Chico Science &amp; Nação Zumbi"/>
    <s v="Latin"/>
    <n v="1"/>
    <n v="0.99"/>
    <x v="99"/>
    <x v="1"/>
    <n v="8.91"/>
  </r>
  <r>
    <n v="116"/>
    <n v="624"/>
    <n v="32"/>
    <x v="36"/>
    <x v="3"/>
    <x v="606"/>
    <s v="Da Lama Ao Caos"/>
    <s v="Chico Science &amp; Nação Zumbi"/>
    <s v="Latin"/>
    <n v="1"/>
    <n v="0.99"/>
    <x v="99"/>
    <x v="1"/>
    <n v="8.91"/>
  </r>
  <r>
    <n v="116"/>
    <n v="625"/>
    <n v="32"/>
    <x v="36"/>
    <x v="3"/>
    <x v="607"/>
    <s v="Da Lama Ao Caos"/>
    <s v="Chico Science &amp; Nação Zumbi"/>
    <s v="Latin"/>
    <n v="1"/>
    <n v="0.99"/>
    <x v="99"/>
    <x v="1"/>
    <n v="8.91"/>
  </r>
  <r>
    <n v="116"/>
    <n v="626"/>
    <n v="32"/>
    <x v="36"/>
    <x v="3"/>
    <x v="608"/>
    <s v="Da Lama Ao Caos"/>
    <s v="Chico Science &amp; Nação Zumbi"/>
    <s v="Latin"/>
    <n v="1"/>
    <n v="0.99"/>
    <x v="99"/>
    <x v="1"/>
    <n v="8.91"/>
  </r>
  <r>
    <n v="116"/>
    <n v="627"/>
    <n v="32"/>
    <x v="36"/>
    <x v="3"/>
    <x v="609"/>
    <s v="Acústico MTV [Live]"/>
    <s v="Cidade Negra"/>
    <s v="Reggae"/>
    <n v="1"/>
    <n v="0.99"/>
    <x v="99"/>
    <x v="1"/>
    <n v="8.91"/>
  </r>
  <r>
    <n v="116"/>
    <n v="628"/>
    <n v="32"/>
    <x v="36"/>
    <x v="3"/>
    <x v="610"/>
    <s v="Acústico MTV [Live]"/>
    <s v="Cidade Negra"/>
    <s v="Reggae"/>
    <n v="1"/>
    <n v="0.99"/>
    <x v="99"/>
    <x v="1"/>
    <n v="8.91"/>
  </r>
  <r>
    <n v="116"/>
    <n v="629"/>
    <n v="32"/>
    <x v="36"/>
    <x v="3"/>
    <x v="610"/>
    <s v="Cidade Negra - Hits"/>
    <s v="Cidade Negra"/>
    <s v="Reggae"/>
    <n v="1"/>
    <n v="0.99"/>
    <x v="99"/>
    <x v="1"/>
    <n v="8.91"/>
  </r>
  <r>
    <n v="117"/>
    <n v="630"/>
    <n v="41"/>
    <x v="53"/>
    <x v="5"/>
    <x v="611"/>
    <s v="Cidade Negra - Hits"/>
    <s v="Cidade Negra"/>
    <s v="Reggae"/>
    <n v="1"/>
    <n v="0.99"/>
    <x v="100"/>
    <x v="0"/>
    <n v="13.86"/>
  </r>
  <r>
    <n v="117"/>
    <n v="631"/>
    <n v="41"/>
    <x v="53"/>
    <x v="5"/>
    <x v="612"/>
    <s v="Na Pista"/>
    <s v="Cláudio Zoli"/>
    <s v="Latin"/>
    <n v="1"/>
    <n v="0.99"/>
    <x v="100"/>
    <x v="0"/>
    <n v="13.86"/>
  </r>
  <r>
    <n v="117"/>
    <n v="632"/>
    <n v="41"/>
    <x v="53"/>
    <x v="5"/>
    <x v="613"/>
    <s v="Axé Bahia 2001"/>
    <s v="Various Artists"/>
    <s v="Pop"/>
    <n v="1"/>
    <n v="0.99"/>
    <x v="100"/>
    <x v="0"/>
    <n v="13.86"/>
  </r>
  <r>
    <n v="117"/>
    <n v="633"/>
    <n v="41"/>
    <x v="53"/>
    <x v="5"/>
    <x v="614"/>
    <s v="Axé Bahia 2001"/>
    <s v="Various Artists"/>
    <s v="Pop"/>
    <n v="1"/>
    <n v="0.99"/>
    <x v="100"/>
    <x v="0"/>
    <n v="13.86"/>
  </r>
  <r>
    <n v="117"/>
    <n v="634"/>
    <n v="41"/>
    <x v="53"/>
    <x v="5"/>
    <x v="615"/>
    <s v="BBC Sessions [Disc 1] [Live]"/>
    <s v="Led Zeppelin"/>
    <s v="Rock"/>
    <n v="1"/>
    <n v="0.99"/>
    <x v="100"/>
    <x v="0"/>
    <n v="13.86"/>
  </r>
  <r>
    <n v="117"/>
    <n v="635"/>
    <n v="41"/>
    <x v="53"/>
    <x v="5"/>
    <x v="616"/>
    <s v="Bongo Fury"/>
    <s v="Frank Zappa &amp; Captain Beefheart"/>
    <s v="Rock"/>
    <n v="1"/>
    <n v="0.99"/>
    <x v="100"/>
    <x v="0"/>
    <n v="13.86"/>
  </r>
  <r>
    <n v="117"/>
    <n v="636"/>
    <n v="41"/>
    <x v="53"/>
    <x v="5"/>
    <x v="617"/>
    <s v="Carnaval 2001"/>
    <s v="Various Artists"/>
    <s v="Soundtrack"/>
    <n v="1"/>
    <n v="0.99"/>
    <x v="100"/>
    <x v="0"/>
    <n v="13.86"/>
  </r>
  <r>
    <n v="117"/>
    <n v="637"/>
    <n v="41"/>
    <x v="53"/>
    <x v="5"/>
    <x v="618"/>
    <s v="Carnaval 2001"/>
    <s v="Various Artists"/>
    <s v="Soundtrack"/>
    <n v="1"/>
    <n v="0.99"/>
    <x v="100"/>
    <x v="0"/>
    <n v="13.86"/>
  </r>
  <r>
    <n v="117"/>
    <n v="638"/>
    <n v="41"/>
    <x v="53"/>
    <x v="5"/>
    <x v="619"/>
    <s v="Chill: Brazil (Disc 1)"/>
    <s v="Marcos Valle"/>
    <s v="Latin"/>
    <n v="1"/>
    <n v="0.99"/>
    <x v="100"/>
    <x v="0"/>
    <n v="13.86"/>
  </r>
  <r>
    <n v="117"/>
    <n v="639"/>
    <n v="41"/>
    <x v="53"/>
    <x v="5"/>
    <x v="620"/>
    <s v="Chill: Brazil (Disc 1)"/>
    <s v="Marcos Valle"/>
    <s v="Latin"/>
    <n v="1"/>
    <n v="0.99"/>
    <x v="100"/>
    <x v="0"/>
    <n v="13.86"/>
  </r>
  <r>
    <n v="117"/>
    <n v="640"/>
    <n v="41"/>
    <x v="53"/>
    <x v="5"/>
    <x v="621"/>
    <s v="Chill: Brazil (Disc 2)"/>
    <s v="Antônio Carlos Jobim"/>
    <s v="Latin"/>
    <n v="1"/>
    <n v="0.99"/>
    <x v="100"/>
    <x v="0"/>
    <n v="13.86"/>
  </r>
  <r>
    <n v="117"/>
    <n v="641"/>
    <n v="41"/>
    <x v="53"/>
    <x v="5"/>
    <x v="622"/>
    <s v="Chill: Brazil (Disc 2)"/>
    <s v="Antônio Carlos Jobim"/>
    <s v="Latin"/>
    <n v="1"/>
    <n v="0.99"/>
    <x v="100"/>
    <x v="0"/>
    <n v="13.86"/>
  </r>
  <r>
    <n v="117"/>
    <n v="642"/>
    <n v="41"/>
    <x v="53"/>
    <x v="5"/>
    <x v="623"/>
    <s v="Garage Inc. (Disc 1)"/>
    <s v="Metallica"/>
    <s v="Metal"/>
    <n v="1"/>
    <n v="0.99"/>
    <x v="100"/>
    <x v="0"/>
    <n v="13.86"/>
  </r>
  <r>
    <n v="117"/>
    <n v="643"/>
    <n v="41"/>
    <x v="53"/>
    <x v="5"/>
    <x v="624"/>
    <s v="Greatest Hits II"/>
    <s v="Queen"/>
    <s v="Rock"/>
    <n v="1"/>
    <n v="0.99"/>
    <x v="100"/>
    <x v="0"/>
    <n v="13.86"/>
  </r>
  <r>
    <n v="118"/>
    <n v="644"/>
    <n v="55"/>
    <x v="18"/>
    <x v="8"/>
    <x v="70"/>
    <s v="Greatest Kiss"/>
    <s v="Kiss"/>
    <s v="Rock"/>
    <n v="1"/>
    <n v="0.99"/>
    <x v="101"/>
    <x v="1"/>
    <n v="0.99"/>
  </r>
  <r>
    <n v="119"/>
    <n v="645"/>
    <n v="56"/>
    <x v="56"/>
    <x v="23"/>
    <x v="625"/>
    <s v="Greatest Kiss"/>
    <s v="Kiss"/>
    <s v="Rock"/>
    <n v="1"/>
    <n v="0.99"/>
    <x v="102"/>
    <x v="1"/>
    <n v="1.98"/>
  </r>
  <r>
    <n v="119"/>
    <n v="646"/>
    <n v="56"/>
    <x v="56"/>
    <x v="23"/>
    <x v="626"/>
    <s v="Greatest Kiss"/>
    <s v="Kiss"/>
    <s v="Rock"/>
    <n v="1"/>
    <n v="0.99"/>
    <x v="102"/>
    <x v="1"/>
    <n v="1.98"/>
  </r>
  <r>
    <n v="120"/>
    <n v="647"/>
    <n v="58"/>
    <x v="57"/>
    <x v="10"/>
    <x v="627"/>
    <s v="Greatest Kiss"/>
    <s v="Kiss"/>
    <s v="Rock"/>
    <n v="1"/>
    <n v="0.99"/>
    <x v="102"/>
    <x v="2"/>
    <n v="1.98"/>
  </r>
  <r>
    <n v="120"/>
    <n v="648"/>
    <n v="58"/>
    <x v="57"/>
    <x v="10"/>
    <x v="79"/>
    <s v="Greatest Kiss"/>
    <s v="Kiss"/>
    <s v="Rock"/>
    <n v="1"/>
    <n v="0.99"/>
    <x v="102"/>
    <x v="2"/>
    <n v="1.98"/>
  </r>
  <r>
    <n v="121"/>
    <n v="649"/>
    <n v="1"/>
    <x v="50"/>
    <x v="11"/>
    <x v="628"/>
    <s v="Greatest Kiss"/>
    <s v="Kiss"/>
    <s v="Rock"/>
    <n v="1"/>
    <n v="0.99"/>
    <x v="103"/>
    <x v="2"/>
    <n v="3.96"/>
  </r>
  <r>
    <n v="121"/>
    <n v="650"/>
    <n v="1"/>
    <x v="50"/>
    <x v="11"/>
    <x v="629"/>
    <s v="Greatest Kiss"/>
    <s v="Kiss"/>
    <s v="Rock"/>
    <n v="1"/>
    <n v="0.99"/>
    <x v="103"/>
    <x v="2"/>
    <n v="3.96"/>
  </r>
  <r>
    <n v="121"/>
    <n v="651"/>
    <n v="1"/>
    <x v="50"/>
    <x v="11"/>
    <x v="630"/>
    <s v="Greatest Kiss"/>
    <s v="Kiss"/>
    <s v="Rock"/>
    <n v="1"/>
    <n v="0.99"/>
    <x v="103"/>
    <x v="2"/>
    <n v="3.96"/>
  </r>
  <r>
    <n v="121"/>
    <n v="652"/>
    <n v="1"/>
    <x v="50"/>
    <x v="11"/>
    <x v="631"/>
    <s v="Greatest Kiss"/>
    <s v="Kiss"/>
    <s v="Rock"/>
    <n v="1"/>
    <n v="0.99"/>
    <x v="103"/>
    <x v="2"/>
    <n v="3.96"/>
  </r>
  <r>
    <n v="122"/>
    <n v="653"/>
    <n v="5"/>
    <x v="44"/>
    <x v="16"/>
    <x v="632"/>
    <s v="Heart of the Night"/>
    <s v="Spyro Gyra"/>
    <s v="Jazz"/>
    <n v="1"/>
    <n v="0.99"/>
    <x v="104"/>
    <x v="1"/>
    <n v="5.94"/>
  </r>
  <r>
    <n v="122"/>
    <n v="654"/>
    <n v="5"/>
    <x v="44"/>
    <x v="16"/>
    <x v="485"/>
    <s v="Heart of the Night"/>
    <s v="Spyro Gyra"/>
    <s v="Jazz"/>
    <n v="1"/>
    <n v="0.99"/>
    <x v="104"/>
    <x v="1"/>
    <n v="5.94"/>
  </r>
  <r>
    <n v="122"/>
    <n v="655"/>
    <n v="5"/>
    <x v="44"/>
    <x v="16"/>
    <x v="633"/>
    <s v="Heart of the Night"/>
    <s v="Spyro Gyra"/>
    <s v="Jazz"/>
    <n v="1"/>
    <n v="0.99"/>
    <x v="104"/>
    <x v="1"/>
    <n v="5.94"/>
  </r>
  <r>
    <n v="122"/>
    <n v="656"/>
    <n v="5"/>
    <x v="44"/>
    <x v="16"/>
    <x v="634"/>
    <s v="International Superhits"/>
    <s v="Green Day"/>
    <s v="Alternative &amp; Punk"/>
    <n v="1"/>
    <n v="0.99"/>
    <x v="104"/>
    <x v="1"/>
    <n v="5.94"/>
  </r>
  <r>
    <n v="122"/>
    <n v="657"/>
    <n v="5"/>
    <x v="44"/>
    <x v="16"/>
    <x v="635"/>
    <s v="International Superhits"/>
    <s v="Green Day"/>
    <s v="Alternative &amp; Punk"/>
    <n v="1"/>
    <n v="0.99"/>
    <x v="104"/>
    <x v="1"/>
    <n v="5.94"/>
  </r>
  <r>
    <n v="122"/>
    <n v="658"/>
    <n v="5"/>
    <x v="44"/>
    <x v="16"/>
    <x v="636"/>
    <s v="International Superhits"/>
    <s v="Green Day"/>
    <s v="Alternative &amp; Punk"/>
    <n v="1"/>
    <n v="0.99"/>
    <x v="104"/>
    <x v="1"/>
    <n v="5.94"/>
  </r>
  <r>
    <n v="123"/>
    <n v="659"/>
    <n v="11"/>
    <x v="39"/>
    <x v="11"/>
    <x v="637"/>
    <s v="International Superhits"/>
    <s v="Green Day"/>
    <s v="Alternative &amp; Punk"/>
    <n v="1"/>
    <n v="0.99"/>
    <x v="105"/>
    <x v="0"/>
    <n v="8.91"/>
  </r>
  <r>
    <n v="123"/>
    <n v="660"/>
    <n v="11"/>
    <x v="39"/>
    <x v="11"/>
    <x v="638"/>
    <s v="Into The Light"/>
    <s v="David Coverdale"/>
    <s v="Rock"/>
    <n v="1"/>
    <n v="0.99"/>
    <x v="105"/>
    <x v="0"/>
    <n v="8.91"/>
  </r>
  <r>
    <n v="123"/>
    <n v="661"/>
    <n v="11"/>
    <x v="39"/>
    <x v="11"/>
    <x v="639"/>
    <s v="Into The Light"/>
    <s v="David Coverdale"/>
    <s v="Rock"/>
    <n v="1"/>
    <n v="0.99"/>
    <x v="105"/>
    <x v="0"/>
    <n v="8.91"/>
  </r>
  <r>
    <n v="123"/>
    <n v="662"/>
    <n v="11"/>
    <x v="39"/>
    <x v="11"/>
    <x v="640"/>
    <s v="Meus Momentos"/>
    <s v="Gonzaguinha"/>
    <s v="Latin"/>
    <n v="1"/>
    <n v="0.99"/>
    <x v="105"/>
    <x v="0"/>
    <n v="8.91"/>
  </r>
  <r>
    <n v="123"/>
    <n v="663"/>
    <n v="11"/>
    <x v="39"/>
    <x v="11"/>
    <x v="641"/>
    <s v="Meus Momentos"/>
    <s v="Gonzaguinha"/>
    <s v="Latin"/>
    <n v="1"/>
    <n v="0.99"/>
    <x v="105"/>
    <x v="0"/>
    <n v="8.91"/>
  </r>
  <r>
    <n v="123"/>
    <n v="664"/>
    <n v="11"/>
    <x v="39"/>
    <x v="11"/>
    <x v="642"/>
    <s v="Meus Momentos"/>
    <s v="Gonzaguinha"/>
    <s v="Latin"/>
    <n v="1"/>
    <n v="0.99"/>
    <x v="105"/>
    <x v="0"/>
    <n v="8.91"/>
  </r>
  <r>
    <n v="123"/>
    <n v="665"/>
    <n v="11"/>
    <x v="39"/>
    <x v="11"/>
    <x v="643"/>
    <s v="Minha Historia"/>
    <s v="Chico Buarque"/>
    <s v="Latin"/>
    <n v="1"/>
    <n v="0.99"/>
    <x v="105"/>
    <x v="0"/>
    <n v="8.91"/>
  </r>
  <r>
    <n v="123"/>
    <n v="666"/>
    <n v="11"/>
    <x v="39"/>
    <x v="11"/>
    <x v="644"/>
    <s v="Minha Historia"/>
    <s v="Chico Buarque"/>
    <s v="Latin"/>
    <n v="1"/>
    <n v="0.99"/>
    <x v="105"/>
    <x v="0"/>
    <n v="8.91"/>
  </r>
  <r>
    <n v="123"/>
    <n v="667"/>
    <n v="11"/>
    <x v="39"/>
    <x v="11"/>
    <x v="645"/>
    <s v="Minha História"/>
    <s v="Os Mutantes"/>
    <s v="Alternative &amp; Punk"/>
    <n v="1"/>
    <n v="0.99"/>
    <x v="105"/>
    <x v="0"/>
    <n v="8.91"/>
  </r>
  <r>
    <n v="124"/>
    <n v="668"/>
    <n v="20"/>
    <x v="55"/>
    <x v="4"/>
    <x v="646"/>
    <s v="Minha História"/>
    <s v="Os Mutantes"/>
    <s v="Alternative &amp; Punk"/>
    <n v="1"/>
    <n v="0.99"/>
    <x v="106"/>
    <x v="1"/>
    <n v="13.86"/>
  </r>
  <r>
    <n v="124"/>
    <n v="669"/>
    <n v="20"/>
    <x v="55"/>
    <x v="4"/>
    <x v="647"/>
    <s v="MK III The Final Concerts [Disc 1]"/>
    <s v="Deep Purple"/>
    <s v="Rock"/>
    <n v="1"/>
    <n v="0.99"/>
    <x v="106"/>
    <x v="1"/>
    <n v="13.86"/>
  </r>
  <r>
    <n v="124"/>
    <n v="670"/>
    <n v="20"/>
    <x v="55"/>
    <x v="4"/>
    <x v="648"/>
    <s v="Sambas De Enredo 2001"/>
    <s v="Various Artists"/>
    <s v="Latin"/>
    <n v="1"/>
    <n v="0.99"/>
    <x v="106"/>
    <x v="1"/>
    <n v="13.86"/>
  </r>
  <r>
    <n v="124"/>
    <n v="671"/>
    <n v="20"/>
    <x v="55"/>
    <x v="4"/>
    <x v="649"/>
    <s v="Sambas De Enredo 2001"/>
    <s v="Various Artists"/>
    <s v="Latin"/>
    <n v="1"/>
    <n v="0.99"/>
    <x v="106"/>
    <x v="1"/>
    <n v="13.86"/>
  </r>
  <r>
    <n v="124"/>
    <n v="672"/>
    <n v="20"/>
    <x v="55"/>
    <x v="4"/>
    <x v="650"/>
    <s v="Supernatural"/>
    <s v="Santana"/>
    <s v="Rock"/>
    <n v="1"/>
    <n v="0.99"/>
    <x v="106"/>
    <x v="1"/>
    <n v="13.86"/>
  </r>
  <r>
    <n v="124"/>
    <n v="673"/>
    <n v="20"/>
    <x v="55"/>
    <x v="4"/>
    <x v="651"/>
    <s v="The Best of Ed Motta"/>
    <s v="Ed Motta"/>
    <s v="Latin"/>
    <n v="1"/>
    <n v="0.99"/>
    <x v="106"/>
    <x v="1"/>
    <n v="13.86"/>
  </r>
  <r>
    <n v="124"/>
    <n v="674"/>
    <n v="20"/>
    <x v="55"/>
    <x v="4"/>
    <x v="652"/>
    <s v="The Best of Ed Motta"/>
    <s v="Ed Motta"/>
    <s v="Latin"/>
    <n v="1"/>
    <n v="0.99"/>
    <x v="106"/>
    <x v="1"/>
    <n v="13.86"/>
  </r>
  <r>
    <n v="124"/>
    <n v="675"/>
    <n v="20"/>
    <x v="55"/>
    <x v="4"/>
    <x v="653"/>
    <s v="The Essential Miles Davis [Disc 1]"/>
    <s v="Miles Davis"/>
    <s v="Jazz"/>
    <n v="1"/>
    <n v="0.99"/>
    <x v="106"/>
    <x v="1"/>
    <n v="13.86"/>
  </r>
  <r>
    <n v="124"/>
    <n v="676"/>
    <n v="20"/>
    <x v="55"/>
    <x v="4"/>
    <x v="654"/>
    <s v="The Essential Miles Davis [Disc 2]"/>
    <s v="Miles Davis"/>
    <s v="Jazz"/>
    <n v="1"/>
    <n v="0.99"/>
    <x v="106"/>
    <x v="1"/>
    <n v="13.86"/>
  </r>
  <r>
    <n v="124"/>
    <n v="677"/>
    <n v="20"/>
    <x v="55"/>
    <x v="4"/>
    <x v="655"/>
    <s v="The Final Concerts (Disc 2)"/>
    <s v="Deep Purple"/>
    <s v="Rock"/>
    <n v="1"/>
    <n v="0.99"/>
    <x v="106"/>
    <x v="1"/>
    <n v="13.86"/>
  </r>
  <r>
    <n v="124"/>
    <n v="678"/>
    <n v="20"/>
    <x v="55"/>
    <x v="4"/>
    <x v="656"/>
    <s v="Up An' Atom"/>
    <s v="Gene Krupa"/>
    <s v="Jazz"/>
    <n v="1"/>
    <n v="0.99"/>
    <x v="106"/>
    <x v="1"/>
    <n v="13.86"/>
  </r>
  <r>
    <n v="124"/>
    <n v="679"/>
    <n v="20"/>
    <x v="55"/>
    <x v="4"/>
    <x v="657"/>
    <s v="Up An' Atom"/>
    <s v="Gene Krupa"/>
    <s v="Jazz"/>
    <n v="1"/>
    <n v="0.99"/>
    <x v="106"/>
    <x v="1"/>
    <n v="13.86"/>
  </r>
  <r>
    <n v="124"/>
    <n v="680"/>
    <n v="20"/>
    <x v="55"/>
    <x v="4"/>
    <x v="658"/>
    <s v="Vinícius De Moraes - Sem Limite"/>
    <s v="Toquinho &amp; Vinícius"/>
    <s v="Bossa Nova"/>
    <n v="1"/>
    <n v="0.99"/>
    <x v="106"/>
    <x v="1"/>
    <n v="13.86"/>
  </r>
  <r>
    <n v="124"/>
    <n v="681"/>
    <n v="20"/>
    <x v="55"/>
    <x v="4"/>
    <x v="659"/>
    <s v="Vinícius De Moraes - Sem Limite"/>
    <s v="Toquinho &amp; Vinícius"/>
    <s v="Bossa Nova"/>
    <n v="1"/>
    <n v="0.99"/>
    <x v="106"/>
    <x v="1"/>
    <n v="13.86"/>
  </r>
  <r>
    <n v="125"/>
    <n v="682"/>
    <n v="34"/>
    <x v="23"/>
    <x v="12"/>
    <x v="108"/>
    <s v="Vozes do MPB"/>
    <s v="Various Artists"/>
    <s v="Latin"/>
    <n v="1"/>
    <n v="0.99"/>
    <x v="107"/>
    <x v="1"/>
    <n v="0.99"/>
  </r>
  <r>
    <n v="126"/>
    <n v="683"/>
    <n v="35"/>
    <x v="58"/>
    <x v="12"/>
    <x v="660"/>
    <s v="Vozes do MPB"/>
    <s v="Various Artists"/>
    <s v="Latin"/>
    <n v="1"/>
    <n v="0.99"/>
    <x v="108"/>
    <x v="1"/>
    <n v="1.98"/>
  </r>
  <r>
    <n v="126"/>
    <n v="684"/>
    <n v="35"/>
    <x v="58"/>
    <x v="12"/>
    <x v="661"/>
    <s v="Vozes do MPB"/>
    <s v="Various Artists"/>
    <s v="Latin"/>
    <n v="1"/>
    <n v="0.99"/>
    <x v="108"/>
    <x v="1"/>
    <n v="1.98"/>
  </r>
  <r>
    <n v="127"/>
    <n v="685"/>
    <n v="37"/>
    <x v="5"/>
    <x v="0"/>
    <x v="662"/>
    <s v="Chronicle, Vol. 1"/>
    <s v="Creedence Clearwater Revival"/>
    <s v="Rock"/>
    <n v="1"/>
    <n v="0.99"/>
    <x v="108"/>
    <x v="2"/>
    <n v="1.98"/>
  </r>
  <r>
    <n v="127"/>
    <n v="686"/>
    <n v="37"/>
    <x v="5"/>
    <x v="0"/>
    <x v="663"/>
    <s v="Chronicle, Vol. 1"/>
    <s v="Creedence Clearwater Revival"/>
    <s v="Rock"/>
    <n v="1"/>
    <n v="0.99"/>
    <x v="108"/>
    <x v="2"/>
    <n v="1.98"/>
  </r>
  <r>
    <n v="128"/>
    <n v="687"/>
    <n v="39"/>
    <x v="52"/>
    <x v="5"/>
    <x v="664"/>
    <s v="Chronicle, Vol. 1"/>
    <s v="Creedence Clearwater Revival"/>
    <s v="Rock"/>
    <n v="1"/>
    <n v="0.99"/>
    <x v="109"/>
    <x v="1"/>
    <n v="3.96"/>
  </r>
  <r>
    <n v="128"/>
    <n v="688"/>
    <n v="39"/>
    <x v="52"/>
    <x v="5"/>
    <x v="665"/>
    <s v="Chronicle, Vol. 1"/>
    <s v="Creedence Clearwater Revival"/>
    <s v="Rock"/>
    <n v="1"/>
    <n v="0.99"/>
    <x v="109"/>
    <x v="1"/>
    <n v="3.96"/>
  </r>
  <r>
    <n v="128"/>
    <n v="689"/>
    <n v="39"/>
    <x v="52"/>
    <x v="5"/>
    <x v="666"/>
    <s v="Chronicle, Vol. 1"/>
    <s v="Creedence Clearwater Revival"/>
    <s v="Rock"/>
    <n v="1"/>
    <n v="0.99"/>
    <x v="109"/>
    <x v="1"/>
    <n v="3.96"/>
  </r>
  <r>
    <n v="128"/>
    <n v="690"/>
    <n v="39"/>
    <x v="52"/>
    <x v="5"/>
    <x v="667"/>
    <s v="Chronicle, Vol. 1"/>
    <s v="Creedence Clearwater Revival"/>
    <s v="Rock"/>
    <n v="1"/>
    <n v="0.99"/>
    <x v="109"/>
    <x v="1"/>
    <n v="3.96"/>
  </r>
  <r>
    <n v="129"/>
    <n v="691"/>
    <n v="43"/>
    <x v="46"/>
    <x v="5"/>
    <x v="668"/>
    <s v="Chronicle, Vol. 1"/>
    <s v="Creedence Clearwater Revival"/>
    <s v="Rock"/>
    <n v="1"/>
    <n v="0.99"/>
    <x v="110"/>
    <x v="2"/>
    <n v="5.94"/>
  </r>
  <r>
    <n v="129"/>
    <n v="692"/>
    <n v="43"/>
    <x v="46"/>
    <x v="5"/>
    <x v="669"/>
    <s v="Chronicle, Vol. 1"/>
    <s v="Creedence Clearwater Revival"/>
    <s v="Rock"/>
    <n v="1"/>
    <n v="0.99"/>
    <x v="110"/>
    <x v="2"/>
    <n v="5.94"/>
  </r>
  <r>
    <n v="129"/>
    <n v="693"/>
    <n v="43"/>
    <x v="46"/>
    <x v="5"/>
    <x v="670"/>
    <s v="Chronicle, Vol. 2"/>
    <s v="Creedence Clearwater Revival"/>
    <s v="Rock"/>
    <n v="1"/>
    <n v="0.99"/>
    <x v="110"/>
    <x v="2"/>
    <n v="5.94"/>
  </r>
  <r>
    <n v="129"/>
    <n v="694"/>
    <n v="43"/>
    <x v="46"/>
    <x v="5"/>
    <x v="671"/>
    <s v="Chronicle, Vol. 2"/>
    <s v="Creedence Clearwater Revival"/>
    <s v="Rock"/>
    <n v="1"/>
    <n v="0.99"/>
    <x v="110"/>
    <x v="2"/>
    <n v="5.94"/>
  </r>
  <r>
    <n v="129"/>
    <n v="695"/>
    <n v="43"/>
    <x v="46"/>
    <x v="5"/>
    <x v="672"/>
    <s v="Chronicle, Vol. 2"/>
    <s v="Creedence Clearwater Revival"/>
    <s v="Rock"/>
    <n v="1"/>
    <n v="0.99"/>
    <x v="110"/>
    <x v="2"/>
    <n v="5.94"/>
  </r>
  <r>
    <n v="129"/>
    <n v="696"/>
    <n v="43"/>
    <x v="46"/>
    <x v="5"/>
    <x v="673"/>
    <s v="Chronicle, Vol. 2"/>
    <s v="Creedence Clearwater Revival"/>
    <s v="Rock"/>
    <n v="1"/>
    <n v="0.99"/>
    <x v="110"/>
    <x v="2"/>
    <n v="5.94"/>
  </r>
  <r>
    <n v="130"/>
    <n v="697"/>
    <n v="49"/>
    <x v="41"/>
    <x v="20"/>
    <x v="674"/>
    <s v="Cássia Eller - Coleção Sem Limite [Disc 2]"/>
    <s v="Cássia Eller"/>
    <s v="Latin"/>
    <n v="1"/>
    <n v="0.99"/>
    <x v="111"/>
    <x v="1"/>
    <n v="8.91"/>
  </r>
  <r>
    <n v="130"/>
    <n v="698"/>
    <n v="49"/>
    <x v="41"/>
    <x v="20"/>
    <x v="675"/>
    <s v="Cássia Eller - Coleção Sem Limite [Disc 2]"/>
    <s v="Cássia Eller"/>
    <s v="Latin"/>
    <n v="1"/>
    <n v="0.99"/>
    <x v="111"/>
    <x v="1"/>
    <n v="8.91"/>
  </r>
  <r>
    <n v="130"/>
    <n v="699"/>
    <n v="49"/>
    <x v="41"/>
    <x v="20"/>
    <x v="676"/>
    <s v="Cássia Eller - Coleção Sem Limite [Disc 2]"/>
    <s v="Cássia Eller"/>
    <s v="Latin"/>
    <n v="1"/>
    <n v="0.99"/>
    <x v="111"/>
    <x v="1"/>
    <n v="8.91"/>
  </r>
  <r>
    <n v="130"/>
    <n v="700"/>
    <n v="49"/>
    <x v="41"/>
    <x v="20"/>
    <x v="677"/>
    <s v="Cássia Eller - Sem Limite [Disc 1]"/>
    <s v="Cássia Eller"/>
    <s v="Latin"/>
    <n v="1"/>
    <n v="0.99"/>
    <x v="111"/>
    <x v="1"/>
    <n v="8.91"/>
  </r>
  <r>
    <n v="130"/>
    <n v="701"/>
    <n v="49"/>
    <x v="41"/>
    <x v="20"/>
    <x v="678"/>
    <s v="Cássia Eller - Sem Limite [Disc 1]"/>
    <s v="Cássia Eller"/>
    <s v="Latin"/>
    <n v="1"/>
    <n v="0.99"/>
    <x v="111"/>
    <x v="1"/>
    <n v="8.91"/>
  </r>
  <r>
    <n v="130"/>
    <n v="702"/>
    <n v="49"/>
    <x v="41"/>
    <x v="20"/>
    <x v="679"/>
    <s v="Come Taste The Band"/>
    <s v="Deep Purple"/>
    <s v="Rock"/>
    <n v="1"/>
    <n v="0.99"/>
    <x v="111"/>
    <x v="1"/>
    <n v="8.91"/>
  </r>
  <r>
    <n v="130"/>
    <n v="703"/>
    <n v="49"/>
    <x v="41"/>
    <x v="20"/>
    <x v="680"/>
    <s v="Come Taste The Band"/>
    <s v="Deep Purple"/>
    <s v="Rock"/>
    <n v="1"/>
    <n v="0.99"/>
    <x v="111"/>
    <x v="1"/>
    <n v="8.91"/>
  </r>
  <r>
    <n v="130"/>
    <n v="704"/>
    <n v="49"/>
    <x v="41"/>
    <x v="20"/>
    <x v="681"/>
    <s v="Deep Purple In Rock"/>
    <s v="Deep Purple"/>
    <s v="Rock"/>
    <n v="1"/>
    <n v="0.99"/>
    <x v="111"/>
    <x v="1"/>
    <n v="8.91"/>
  </r>
  <r>
    <n v="130"/>
    <n v="705"/>
    <n v="49"/>
    <x v="41"/>
    <x v="20"/>
    <x v="682"/>
    <s v="Fireball"/>
    <s v="Deep Purple"/>
    <s v="Rock"/>
    <n v="1"/>
    <n v="0.99"/>
    <x v="111"/>
    <x v="1"/>
    <n v="8.91"/>
  </r>
  <r>
    <n v="131"/>
    <n v="706"/>
    <n v="58"/>
    <x v="57"/>
    <x v="10"/>
    <x v="683"/>
    <s v="Knocking at Your Back Door: The Best Of Deep Purple in the 80's"/>
    <s v="Deep Purple"/>
    <s v="Rock"/>
    <n v="1"/>
    <n v="0.99"/>
    <x v="112"/>
    <x v="2"/>
    <n v="13.86"/>
  </r>
  <r>
    <n v="131"/>
    <n v="707"/>
    <n v="58"/>
    <x v="57"/>
    <x v="10"/>
    <x v="684"/>
    <s v="Machine Head"/>
    <s v="Deep Purple"/>
    <s v="Rock"/>
    <n v="1"/>
    <n v="0.99"/>
    <x v="112"/>
    <x v="2"/>
    <n v="13.86"/>
  </r>
  <r>
    <n v="131"/>
    <n v="708"/>
    <n v="58"/>
    <x v="57"/>
    <x v="10"/>
    <x v="685"/>
    <s v="Purpendicular"/>
    <s v="Deep Purple"/>
    <s v="Rock"/>
    <n v="1"/>
    <n v="0.99"/>
    <x v="112"/>
    <x v="2"/>
    <n v="13.86"/>
  </r>
  <r>
    <n v="131"/>
    <n v="709"/>
    <n v="58"/>
    <x v="57"/>
    <x v="10"/>
    <x v="686"/>
    <s v="Slaves And Masters"/>
    <s v="Deep Purple"/>
    <s v="Rock"/>
    <n v="1"/>
    <n v="0.99"/>
    <x v="112"/>
    <x v="2"/>
    <n v="13.86"/>
  </r>
  <r>
    <n v="131"/>
    <n v="710"/>
    <n v="58"/>
    <x v="57"/>
    <x v="10"/>
    <x v="687"/>
    <s v="Stormbringer"/>
    <s v="Deep Purple"/>
    <s v="Rock"/>
    <n v="1"/>
    <n v="0.99"/>
    <x v="112"/>
    <x v="2"/>
    <n v="13.86"/>
  </r>
  <r>
    <n v="131"/>
    <n v="711"/>
    <n v="58"/>
    <x v="57"/>
    <x v="10"/>
    <x v="688"/>
    <s v="The Battle Rages On"/>
    <s v="Deep Purple"/>
    <s v="Rock"/>
    <n v="1"/>
    <n v="0.99"/>
    <x v="112"/>
    <x v="2"/>
    <n v="13.86"/>
  </r>
  <r>
    <n v="131"/>
    <n v="712"/>
    <n v="58"/>
    <x v="57"/>
    <x v="10"/>
    <x v="689"/>
    <s v="Vault: Def Leppard's Greatest Hits"/>
    <s v="Def Leppard"/>
    <s v="Rock"/>
    <n v="1"/>
    <n v="0.99"/>
    <x v="112"/>
    <x v="2"/>
    <n v="13.86"/>
  </r>
  <r>
    <n v="131"/>
    <n v="713"/>
    <n v="58"/>
    <x v="57"/>
    <x v="10"/>
    <x v="690"/>
    <s v="Vault: Def Leppard's Greatest Hits"/>
    <s v="Def Leppard"/>
    <s v="Rock"/>
    <n v="1"/>
    <n v="0.99"/>
    <x v="112"/>
    <x v="2"/>
    <n v="13.86"/>
  </r>
  <r>
    <n v="131"/>
    <n v="714"/>
    <n v="58"/>
    <x v="57"/>
    <x v="10"/>
    <x v="691"/>
    <s v="Outbreak"/>
    <s v="Dennis Chambers"/>
    <s v="Jazz"/>
    <n v="1"/>
    <n v="0.99"/>
    <x v="112"/>
    <x v="2"/>
    <n v="13.86"/>
  </r>
  <r>
    <n v="131"/>
    <n v="715"/>
    <n v="58"/>
    <x v="57"/>
    <x v="10"/>
    <x v="692"/>
    <s v="Djavan Ao Vivo - Vol. 02"/>
    <s v="Djavan"/>
    <s v="Latin"/>
    <n v="1"/>
    <n v="0.99"/>
    <x v="112"/>
    <x v="2"/>
    <n v="13.86"/>
  </r>
  <r>
    <n v="131"/>
    <n v="716"/>
    <n v="58"/>
    <x v="57"/>
    <x v="10"/>
    <x v="693"/>
    <s v="Djavan Ao Vivo - Vol. 02"/>
    <s v="Djavan"/>
    <s v="Latin"/>
    <n v="1"/>
    <n v="0.99"/>
    <x v="112"/>
    <x v="2"/>
    <n v="13.86"/>
  </r>
  <r>
    <n v="131"/>
    <n v="717"/>
    <n v="58"/>
    <x v="57"/>
    <x v="10"/>
    <x v="694"/>
    <s v="Djavan Ao Vivo - Vol. 1"/>
    <s v="Djavan"/>
    <s v="Latin"/>
    <n v="1"/>
    <n v="0.99"/>
    <x v="112"/>
    <x v="2"/>
    <n v="13.86"/>
  </r>
  <r>
    <n v="131"/>
    <n v="718"/>
    <n v="58"/>
    <x v="57"/>
    <x v="10"/>
    <x v="695"/>
    <s v="Elis Regina-Minha História"/>
    <s v="Elis Regina"/>
    <s v="Latin"/>
    <n v="1"/>
    <n v="0.99"/>
    <x v="112"/>
    <x v="2"/>
    <n v="13.86"/>
  </r>
  <r>
    <n v="131"/>
    <n v="719"/>
    <n v="58"/>
    <x v="57"/>
    <x v="10"/>
    <x v="696"/>
    <s v="Elis Regina-Minha História"/>
    <s v="Elis Regina"/>
    <s v="Latin"/>
    <n v="1"/>
    <n v="0.99"/>
    <x v="112"/>
    <x v="2"/>
    <n v="13.86"/>
  </r>
  <r>
    <n v="132"/>
    <n v="720"/>
    <n v="13"/>
    <x v="27"/>
    <x v="11"/>
    <x v="146"/>
    <s v="The Cream Of Clapton"/>
    <s v="Eric Clapton"/>
    <s v="Blues"/>
    <n v="1"/>
    <n v="0.99"/>
    <x v="113"/>
    <x v="1"/>
    <n v="0.99"/>
  </r>
  <r>
    <n v="133"/>
    <n v="721"/>
    <n v="14"/>
    <x v="3"/>
    <x v="3"/>
    <x v="697"/>
    <s v="The Cream Of Clapton"/>
    <s v="Eric Clapton"/>
    <s v="Blues"/>
    <n v="1"/>
    <n v="0.99"/>
    <x v="114"/>
    <x v="0"/>
    <n v="1.98"/>
  </r>
  <r>
    <n v="133"/>
    <n v="722"/>
    <n v="14"/>
    <x v="3"/>
    <x v="3"/>
    <x v="698"/>
    <s v="The Cream Of Clapton"/>
    <s v="Eric Clapton"/>
    <s v="Blues"/>
    <n v="1"/>
    <n v="0.99"/>
    <x v="114"/>
    <x v="0"/>
    <n v="1.98"/>
  </r>
  <r>
    <n v="134"/>
    <n v="723"/>
    <n v="16"/>
    <x v="11"/>
    <x v="4"/>
    <x v="699"/>
    <s v="The Cream Of Clapton"/>
    <s v="Eric Clapton"/>
    <s v="Blues"/>
    <n v="1"/>
    <n v="0.99"/>
    <x v="114"/>
    <x v="1"/>
    <n v="1.98"/>
  </r>
  <r>
    <n v="134"/>
    <n v="724"/>
    <n v="16"/>
    <x v="11"/>
    <x v="4"/>
    <x v="700"/>
    <s v="Unplugged"/>
    <s v="Eric Clapton"/>
    <s v="Blues"/>
    <n v="1"/>
    <n v="0.99"/>
    <x v="114"/>
    <x v="1"/>
    <n v="1.98"/>
  </r>
  <r>
    <n v="135"/>
    <n v="725"/>
    <n v="18"/>
    <x v="54"/>
    <x v="4"/>
    <x v="701"/>
    <s v="Unplugged"/>
    <s v="Eric Clapton"/>
    <s v="Blues"/>
    <n v="1"/>
    <n v="0.99"/>
    <x v="115"/>
    <x v="2"/>
    <n v="3.96"/>
  </r>
  <r>
    <n v="135"/>
    <n v="726"/>
    <n v="18"/>
    <x v="54"/>
    <x v="4"/>
    <x v="702"/>
    <s v="Unplugged"/>
    <s v="Eric Clapton"/>
    <s v="Blues"/>
    <n v="1"/>
    <n v="0.99"/>
    <x v="115"/>
    <x v="2"/>
    <n v="3.96"/>
  </r>
  <r>
    <n v="135"/>
    <n v="727"/>
    <n v="18"/>
    <x v="54"/>
    <x v="4"/>
    <x v="703"/>
    <s v="Unplugged"/>
    <s v="Eric Clapton"/>
    <s v="Blues"/>
    <n v="1"/>
    <n v="0.99"/>
    <x v="115"/>
    <x v="2"/>
    <n v="3.96"/>
  </r>
  <r>
    <n v="135"/>
    <n v="728"/>
    <n v="18"/>
    <x v="54"/>
    <x v="4"/>
    <x v="704"/>
    <s v="Unplugged"/>
    <s v="Eric Clapton"/>
    <s v="Blues"/>
    <n v="1"/>
    <n v="0.99"/>
    <x v="115"/>
    <x v="2"/>
    <n v="3.96"/>
  </r>
  <r>
    <n v="136"/>
    <n v="729"/>
    <n v="22"/>
    <x v="48"/>
    <x v="4"/>
    <x v="705"/>
    <s v="Unplugged"/>
    <s v="Eric Clapton"/>
    <s v="Blues"/>
    <n v="1"/>
    <n v="0.99"/>
    <x v="116"/>
    <x v="1"/>
    <n v="5.94"/>
  </r>
  <r>
    <n v="136"/>
    <n v="730"/>
    <n v="22"/>
    <x v="48"/>
    <x v="4"/>
    <x v="706"/>
    <s v="Album Of The Year"/>
    <s v="Faith No More"/>
    <s v="Alternative &amp; Punk"/>
    <n v="1"/>
    <n v="0.99"/>
    <x v="116"/>
    <x v="1"/>
    <n v="5.94"/>
  </r>
  <r>
    <n v="136"/>
    <n v="731"/>
    <n v="22"/>
    <x v="48"/>
    <x v="4"/>
    <x v="707"/>
    <s v="Album Of The Year"/>
    <s v="Faith No More"/>
    <s v="Alternative &amp; Punk"/>
    <n v="1"/>
    <n v="0.99"/>
    <x v="116"/>
    <x v="1"/>
    <n v="5.94"/>
  </r>
  <r>
    <n v="136"/>
    <n v="732"/>
    <n v="22"/>
    <x v="48"/>
    <x v="4"/>
    <x v="708"/>
    <s v="Album Of The Year"/>
    <s v="Faith No More"/>
    <s v="Alternative &amp; Punk"/>
    <n v="1"/>
    <n v="0.99"/>
    <x v="116"/>
    <x v="1"/>
    <n v="5.94"/>
  </r>
  <r>
    <n v="136"/>
    <n v="733"/>
    <n v="22"/>
    <x v="48"/>
    <x v="4"/>
    <x v="709"/>
    <s v="Angel Dust"/>
    <s v="Faith No More"/>
    <s v="Alternative &amp; Punk"/>
    <n v="1"/>
    <n v="0.99"/>
    <x v="116"/>
    <x v="1"/>
    <n v="5.94"/>
  </r>
  <r>
    <n v="136"/>
    <n v="734"/>
    <n v="22"/>
    <x v="48"/>
    <x v="4"/>
    <x v="710"/>
    <s v="Angel Dust"/>
    <s v="Faith No More"/>
    <s v="Alternative &amp; Punk"/>
    <n v="1"/>
    <n v="0.99"/>
    <x v="116"/>
    <x v="1"/>
    <n v="5.94"/>
  </r>
  <r>
    <n v="137"/>
    <n v="735"/>
    <n v="28"/>
    <x v="43"/>
    <x v="4"/>
    <x v="711"/>
    <s v="Angel Dust"/>
    <s v="Faith No More"/>
    <s v="Alternative &amp; Punk"/>
    <n v="1"/>
    <n v="0.99"/>
    <x v="117"/>
    <x v="0"/>
    <n v="8.91"/>
  </r>
  <r>
    <n v="137"/>
    <n v="736"/>
    <n v="28"/>
    <x v="43"/>
    <x v="4"/>
    <x v="712"/>
    <s v="King For A Day Fool For A Lifetime"/>
    <s v="Faith No More"/>
    <s v="Rock"/>
    <n v="1"/>
    <n v="0.99"/>
    <x v="117"/>
    <x v="0"/>
    <n v="8.91"/>
  </r>
  <r>
    <n v="137"/>
    <n v="737"/>
    <n v="28"/>
    <x v="43"/>
    <x v="4"/>
    <x v="713"/>
    <s v="King For A Day Fool For A Lifetime"/>
    <s v="Faith No More"/>
    <s v="Rock"/>
    <n v="1"/>
    <n v="0.99"/>
    <x v="117"/>
    <x v="0"/>
    <n v="8.91"/>
  </r>
  <r>
    <n v="137"/>
    <n v="738"/>
    <n v="28"/>
    <x v="43"/>
    <x v="4"/>
    <x v="714"/>
    <s v="The Real Thing"/>
    <s v="Faith No More"/>
    <s v="Alternative &amp; Punk"/>
    <n v="1"/>
    <n v="0.99"/>
    <x v="117"/>
    <x v="0"/>
    <n v="8.91"/>
  </r>
  <r>
    <n v="137"/>
    <n v="739"/>
    <n v="28"/>
    <x v="43"/>
    <x v="4"/>
    <x v="715"/>
    <s v="The Real Thing"/>
    <s v="Faith No More"/>
    <s v="Alternative &amp; Punk"/>
    <n v="1"/>
    <n v="0.99"/>
    <x v="117"/>
    <x v="0"/>
    <n v="8.91"/>
  </r>
  <r>
    <n v="137"/>
    <n v="740"/>
    <n v="28"/>
    <x v="43"/>
    <x v="4"/>
    <x v="716"/>
    <s v="Deixa Entrar"/>
    <s v="Falamansa"/>
    <s v="Latin"/>
    <n v="1"/>
    <n v="0.99"/>
    <x v="117"/>
    <x v="0"/>
    <n v="8.91"/>
  </r>
  <r>
    <n v="137"/>
    <n v="741"/>
    <n v="28"/>
    <x v="43"/>
    <x v="4"/>
    <x v="717"/>
    <s v="Deixa Entrar"/>
    <s v="Falamansa"/>
    <s v="Latin"/>
    <n v="1"/>
    <n v="0.99"/>
    <x v="117"/>
    <x v="0"/>
    <n v="8.91"/>
  </r>
  <r>
    <n v="137"/>
    <n v="742"/>
    <n v="28"/>
    <x v="43"/>
    <x v="4"/>
    <x v="718"/>
    <s v="In Your Honor [Disc 1]"/>
    <s v="Foo Fighters"/>
    <s v="Rock"/>
    <n v="1"/>
    <n v="0.99"/>
    <x v="117"/>
    <x v="0"/>
    <n v="8.91"/>
  </r>
  <r>
    <n v="137"/>
    <n v="743"/>
    <n v="28"/>
    <x v="43"/>
    <x v="4"/>
    <x v="719"/>
    <s v="In Your Honor [Disc 1]"/>
    <s v="Foo Fighters"/>
    <s v="Rock"/>
    <n v="1"/>
    <n v="0.99"/>
    <x v="117"/>
    <x v="0"/>
    <n v="8.91"/>
  </r>
  <r>
    <n v="138"/>
    <n v="744"/>
    <n v="37"/>
    <x v="5"/>
    <x v="0"/>
    <x v="720"/>
    <s v="In Your Honor [Disc 2]"/>
    <s v="Foo Fighters"/>
    <s v="Rock"/>
    <n v="1"/>
    <n v="0.99"/>
    <x v="118"/>
    <x v="2"/>
    <n v="13.86"/>
  </r>
  <r>
    <n v="138"/>
    <n v="745"/>
    <n v="37"/>
    <x v="5"/>
    <x v="0"/>
    <x v="721"/>
    <s v="One By One"/>
    <s v="Foo Fighters"/>
    <s v="Alternative &amp; Punk"/>
    <n v="1"/>
    <n v="0.99"/>
    <x v="118"/>
    <x v="2"/>
    <n v="13.86"/>
  </r>
  <r>
    <n v="138"/>
    <n v="746"/>
    <n v="37"/>
    <x v="5"/>
    <x v="0"/>
    <x v="722"/>
    <s v="The Colour And The Shape"/>
    <s v="Foo Fighters"/>
    <s v="Rock"/>
    <n v="1"/>
    <n v="0.99"/>
    <x v="118"/>
    <x v="2"/>
    <n v="13.86"/>
  </r>
  <r>
    <n v="138"/>
    <n v="747"/>
    <n v="37"/>
    <x v="5"/>
    <x v="0"/>
    <x v="723"/>
    <s v="The Colour And The Shape"/>
    <s v="Foo Fighters"/>
    <s v="Rock"/>
    <n v="1"/>
    <n v="0.99"/>
    <x v="118"/>
    <x v="2"/>
    <n v="13.86"/>
  </r>
  <r>
    <n v="138"/>
    <n v="748"/>
    <n v="37"/>
    <x v="5"/>
    <x v="0"/>
    <x v="724"/>
    <s v="My Way: The Best Of Frank Sinatra [Disc 1]"/>
    <s v="Frank Sinatra"/>
    <s v="Easy Listening"/>
    <n v="1"/>
    <n v="0.99"/>
    <x v="118"/>
    <x v="2"/>
    <n v="13.86"/>
  </r>
  <r>
    <n v="138"/>
    <n v="749"/>
    <n v="37"/>
    <x v="5"/>
    <x v="0"/>
    <x v="725"/>
    <s v="My Way: The Best Of Frank Sinatra [Disc 1]"/>
    <s v="Frank Sinatra"/>
    <s v="Easy Listening"/>
    <n v="1"/>
    <n v="0.99"/>
    <x v="118"/>
    <x v="2"/>
    <n v="13.86"/>
  </r>
  <r>
    <n v="138"/>
    <n v="750"/>
    <n v="37"/>
    <x v="5"/>
    <x v="0"/>
    <x v="726"/>
    <s v="Roda De Funk"/>
    <s v="Funk Como Le Gusta"/>
    <s v="Latin"/>
    <n v="1"/>
    <n v="0.99"/>
    <x v="118"/>
    <x v="2"/>
    <n v="13.86"/>
  </r>
  <r>
    <n v="138"/>
    <n v="751"/>
    <n v="37"/>
    <x v="5"/>
    <x v="0"/>
    <x v="727"/>
    <s v="Roda De Funk"/>
    <s v="Funk Como Le Gusta"/>
    <s v="Latin"/>
    <n v="1"/>
    <n v="0.99"/>
    <x v="118"/>
    <x v="2"/>
    <n v="13.86"/>
  </r>
  <r>
    <n v="138"/>
    <n v="752"/>
    <n v="37"/>
    <x v="5"/>
    <x v="0"/>
    <x v="728"/>
    <s v="As Canções de Eu Tu Eles"/>
    <s v="Gilberto Gil"/>
    <s v="Soundtrack"/>
    <n v="1"/>
    <n v="0.99"/>
    <x v="118"/>
    <x v="2"/>
    <n v="13.86"/>
  </r>
  <r>
    <n v="138"/>
    <n v="753"/>
    <n v="37"/>
    <x v="5"/>
    <x v="0"/>
    <x v="729"/>
    <s v="As Canções de Eu Tu Eles"/>
    <s v="Gilberto Gil"/>
    <s v="Soundtrack"/>
    <n v="1"/>
    <n v="0.99"/>
    <x v="118"/>
    <x v="2"/>
    <n v="13.86"/>
  </r>
  <r>
    <n v="138"/>
    <n v="754"/>
    <n v="37"/>
    <x v="5"/>
    <x v="0"/>
    <x v="730"/>
    <s v="Quanta Gente Veio Ver (Live)"/>
    <s v="Gilberto Gil"/>
    <s v="Latin"/>
    <n v="1"/>
    <n v="0.99"/>
    <x v="118"/>
    <x v="2"/>
    <n v="13.86"/>
  </r>
  <r>
    <n v="138"/>
    <n v="755"/>
    <n v="37"/>
    <x v="5"/>
    <x v="0"/>
    <x v="731"/>
    <s v="Quanta Gente Veio ver--Bônus De Carnaval"/>
    <s v="Gilberto Gil"/>
    <s v="Jazz"/>
    <n v="1"/>
    <n v="0.99"/>
    <x v="118"/>
    <x v="2"/>
    <n v="13.86"/>
  </r>
  <r>
    <n v="138"/>
    <n v="756"/>
    <n v="37"/>
    <x v="5"/>
    <x v="0"/>
    <x v="732"/>
    <s v="Unplugged"/>
    <s v="Eric Clapton"/>
    <s v="Latin"/>
    <n v="1"/>
    <n v="0.99"/>
    <x v="118"/>
    <x v="2"/>
    <n v="13.86"/>
  </r>
  <r>
    <n v="138"/>
    <n v="757"/>
    <n v="37"/>
    <x v="5"/>
    <x v="0"/>
    <x v="733"/>
    <s v="Faceless"/>
    <s v="Godsmack"/>
    <s v="Metal"/>
    <n v="1"/>
    <n v="0.99"/>
    <x v="118"/>
    <x v="2"/>
    <n v="13.86"/>
  </r>
  <r>
    <n v="139"/>
    <n v="758"/>
    <n v="51"/>
    <x v="31"/>
    <x v="15"/>
    <x v="184"/>
    <s v="American Idiot"/>
    <s v="Green Day"/>
    <s v="Alternative &amp; Punk"/>
    <n v="1"/>
    <n v="0.99"/>
    <x v="119"/>
    <x v="0"/>
    <n v="0.99"/>
  </r>
  <r>
    <n v="140"/>
    <n v="759"/>
    <n v="52"/>
    <x v="10"/>
    <x v="7"/>
    <x v="734"/>
    <s v="American Idiot"/>
    <s v="Green Day"/>
    <s v="Alternative &amp; Punk"/>
    <n v="1"/>
    <n v="0.99"/>
    <x v="120"/>
    <x v="2"/>
    <n v="1.98"/>
  </r>
  <r>
    <n v="140"/>
    <n v="760"/>
    <n v="52"/>
    <x v="10"/>
    <x v="7"/>
    <x v="735"/>
    <s v="American Idiot"/>
    <s v="Green Day"/>
    <s v="Alternative &amp; Punk"/>
    <n v="1"/>
    <n v="0.99"/>
    <x v="120"/>
    <x v="2"/>
    <n v="1.98"/>
  </r>
  <r>
    <n v="141"/>
    <n v="761"/>
    <n v="54"/>
    <x v="17"/>
    <x v="7"/>
    <x v="736"/>
    <s v="American Idiot"/>
    <s v="Green Day"/>
    <s v="Alternative &amp; Punk"/>
    <n v="1"/>
    <n v="0.99"/>
    <x v="120"/>
    <x v="0"/>
    <n v="1.98"/>
  </r>
  <r>
    <n v="141"/>
    <n v="762"/>
    <n v="54"/>
    <x v="17"/>
    <x v="7"/>
    <x v="737"/>
    <s v="American Idiot"/>
    <s v="Green Day"/>
    <s v="Alternative &amp; Punk"/>
    <n v="1"/>
    <n v="0.99"/>
    <x v="120"/>
    <x v="0"/>
    <n v="1.98"/>
  </r>
  <r>
    <n v="142"/>
    <n v="763"/>
    <n v="56"/>
    <x v="56"/>
    <x v="23"/>
    <x v="738"/>
    <s v="American Idiot"/>
    <s v="Green Day"/>
    <s v="Alternative &amp; Punk"/>
    <n v="1"/>
    <n v="0.99"/>
    <x v="121"/>
    <x v="1"/>
    <n v="3.96"/>
  </r>
  <r>
    <n v="142"/>
    <n v="764"/>
    <n v="56"/>
    <x v="56"/>
    <x v="23"/>
    <x v="739"/>
    <s v="American Idiot"/>
    <s v="Green Day"/>
    <s v="Alternative &amp; Punk"/>
    <n v="1"/>
    <n v="0.99"/>
    <x v="121"/>
    <x v="1"/>
    <n v="3.96"/>
  </r>
  <r>
    <n v="142"/>
    <n v="765"/>
    <n v="56"/>
    <x v="56"/>
    <x v="23"/>
    <x v="740"/>
    <s v="Appetite for Destruction"/>
    <s v="Guns N' Roses"/>
    <s v="Rock"/>
    <n v="1"/>
    <n v="0.99"/>
    <x v="121"/>
    <x v="1"/>
    <n v="3.96"/>
  </r>
  <r>
    <n v="142"/>
    <n v="766"/>
    <n v="56"/>
    <x v="56"/>
    <x v="23"/>
    <x v="741"/>
    <s v="Appetite for Destruction"/>
    <s v="Guns N' Roses"/>
    <s v="Rock"/>
    <n v="1"/>
    <n v="0.99"/>
    <x v="121"/>
    <x v="1"/>
    <n v="3.96"/>
  </r>
  <r>
    <n v="143"/>
    <n v="767"/>
    <n v="1"/>
    <x v="50"/>
    <x v="11"/>
    <x v="742"/>
    <s v="Appetite for Destruction"/>
    <s v="Guns N' Roses"/>
    <s v="Rock"/>
    <n v="1"/>
    <n v="0.99"/>
    <x v="122"/>
    <x v="2"/>
    <n v="5.94"/>
  </r>
  <r>
    <n v="143"/>
    <n v="768"/>
    <n v="1"/>
    <x v="50"/>
    <x v="11"/>
    <x v="743"/>
    <s v="Appetite for Destruction"/>
    <s v="Guns N' Roses"/>
    <s v="Rock"/>
    <n v="1"/>
    <n v="0.99"/>
    <x v="122"/>
    <x v="2"/>
    <n v="5.94"/>
  </r>
  <r>
    <n v="143"/>
    <n v="769"/>
    <n v="1"/>
    <x v="50"/>
    <x v="11"/>
    <x v="744"/>
    <s v="Use Your Illusion I"/>
    <s v="Guns N' Roses"/>
    <s v="Rock"/>
    <n v="1"/>
    <n v="0.99"/>
    <x v="122"/>
    <x v="2"/>
    <n v="5.94"/>
  </r>
  <r>
    <n v="143"/>
    <n v="770"/>
    <n v="1"/>
    <x v="50"/>
    <x v="11"/>
    <x v="745"/>
    <s v="Use Your Illusion I"/>
    <s v="Guns N' Roses"/>
    <s v="Rock"/>
    <n v="1"/>
    <n v="0.99"/>
    <x v="122"/>
    <x v="2"/>
    <n v="5.94"/>
  </r>
  <r>
    <n v="143"/>
    <n v="771"/>
    <n v="1"/>
    <x v="50"/>
    <x v="11"/>
    <x v="746"/>
    <s v="Use Your Illusion I"/>
    <s v="Guns N' Roses"/>
    <s v="Rock"/>
    <n v="1"/>
    <n v="0.99"/>
    <x v="122"/>
    <x v="2"/>
    <n v="5.94"/>
  </r>
  <r>
    <n v="143"/>
    <n v="772"/>
    <n v="1"/>
    <x v="50"/>
    <x v="11"/>
    <x v="747"/>
    <s v="Use Your Illusion I"/>
    <s v="Guns N' Roses"/>
    <s v="Rock"/>
    <n v="1"/>
    <n v="0.99"/>
    <x v="122"/>
    <x v="2"/>
    <n v="5.94"/>
  </r>
  <r>
    <n v="144"/>
    <n v="773"/>
    <n v="7"/>
    <x v="45"/>
    <x v="21"/>
    <x v="748"/>
    <s v="Use Your Illusion II"/>
    <s v="Guns N' Roses"/>
    <s v="Metal"/>
    <n v="1"/>
    <n v="0.99"/>
    <x v="123"/>
    <x v="0"/>
    <n v="8.91"/>
  </r>
  <r>
    <n v="144"/>
    <n v="774"/>
    <n v="7"/>
    <x v="45"/>
    <x v="21"/>
    <x v="749"/>
    <s v="Use Your Illusion II"/>
    <s v="Guns N' Roses"/>
    <s v="Metal"/>
    <n v="1"/>
    <n v="0.99"/>
    <x v="123"/>
    <x v="0"/>
    <n v="8.91"/>
  </r>
  <r>
    <n v="144"/>
    <n v="775"/>
    <n v="7"/>
    <x v="45"/>
    <x v="21"/>
    <x v="750"/>
    <s v="Blue Moods"/>
    <s v="Incognito"/>
    <s v="Jazz"/>
    <n v="1"/>
    <n v="0.99"/>
    <x v="123"/>
    <x v="0"/>
    <n v="8.91"/>
  </r>
  <r>
    <n v="144"/>
    <n v="776"/>
    <n v="7"/>
    <x v="45"/>
    <x v="21"/>
    <x v="751"/>
    <s v="Blue Moods"/>
    <s v="Incognito"/>
    <s v="Jazz"/>
    <n v="1"/>
    <n v="0.99"/>
    <x v="123"/>
    <x v="0"/>
    <n v="8.91"/>
  </r>
  <r>
    <n v="144"/>
    <n v="777"/>
    <n v="7"/>
    <x v="45"/>
    <x v="21"/>
    <x v="752"/>
    <s v="A Matter of Life and Death"/>
    <s v="Iron Maiden"/>
    <s v="Rock"/>
    <n v="1"/>
    <n v="0.99"/>
    <x v="123"/>
    <x v="0"/>
    <n v="8.91"/>
  </r>
  <r>
    <n v="144"/>
    <n v="778"/>
    <n v="7"/>
    <x v="45"/>
    <x v="21"/>
    <x v="753"/>
    <s v="A Matter of Life and Death"/>
    <s v="Iron Maiden"/>
    <s v="Rock"/>
    <n v="1"/>
    <n v="0.99"/>
    <x v="123"/>
    <x v="0"/>
    <n v="8.91"/>
  </r>
  <r>
    <n v="144"/>
    <n v="779"/>
    <n v="7"/>
    <x v="45"/>
    <x v="21"/>
    <x v="754"/>
    <s v="A Real Dead One"/>
    <s v="Iron Maiden"/>
    <s v="Metal"/>
    <n v="1"/>
    <n v="0.99"/>
    <x v="123"/>
    <x v="0"/>
    <n v="8.91"/>
  </r>
  <r>
    <n v="144"/>
    <n v="780"/>
    <n v="7"/>
    <x v="45"/>
    <x v="21"/>
    <x v="755"/>
    <s v="A Real Dead One"/>
    <s v="Iron Maiden"/>
    <s v="Metal"/>
    <n v="1"/>
    <n v="0.99"/>
    <x v="123"/>
    <x v="0"/>
    <n v="8.91"/>
  </r>
  <r>
    <n v="144"/>
    <n v="781"/>
    <n v="7"/>
    <x v="45"/>
    <x v="21"/>
    <x v="756"/>
    <s v="A Real Live One"/>
    <s v="Iron Maiden"/>
    <s v="Metal"/>
    <n v="1"/>
    <n v="0.99"/>
    <x v="123"/>
    <x v="0"/>
    <n v="8.91"/>
  </r>
  <r>
    <n v="145"/>
    <n v="782"/>
    <n v="16"/>
    <x v="11"/>
    <x v="4"/>
    <x v="757"/>
    <s v="Brave New World"/>
    <s v="Iron Maiden"/>
    <s v="Rock"/>
    <n v="1"/>
    <n v="0.99"/>
    <x v="124"/>
    <x v="1"/>
    <n v="13.86"/>
  </r>
  <r>
    <n v="145"/>
    <n v="783"/>
    <n v="16"/>
    <x v="11"/>
    <x v="4"/>
    <x v="758"/>
    <s v="Dance Of Death"/>
    <s v="Iron Maiden"/>
    <s v="Heavy Metal"/>
    <n v="1"/>
    <n v="0.99"/>
    <x v="124"/>
    <x v="1"/>
    <n v="13.86"/>
  </r>
  <r>
    <n v="145"/>
    <n v="784"/>
    <n v="16"/>
    <x v="11"/>
    <x v="4"/>
    <x v="759"/>
    <s v="Dance Of Death"/>
    <s v="Iron Maiden"/>
    <s v="Heavy Metal"/>
    <n v="1"/>
    <n v="0.99"/>
    <x v="124"/>
    <x v="1"/>
    <n v="13.86"/>
  </r>
  <r>
    <n v="145"/>
    <n v="785"/>
    <n v="16"/>
    <x v="11"/>
    <x v="4"/>
    <x v="760"/>
    <s v="Fear Of The Dark"/>
    <s v="Iron Maiden"/>
    <s v="Rock"/>
    <n v="1"/>
    <n v="0.99"/>
    <x v="124"/>
    <x v="1"/>
    <n v="13.86"/>
  </r>
  <r>
    <n v="145"/>
    <n v="786"/>
    <n v="16"/>
    <x v="11"/>
    <x v="4"/>
    <x v="761"/>
    <s v="Iron Maiden"/>
    <s v="Iron Maiden"/>
    <s v="Blues"/>
    <n v="1"/>
    <n v="0.99"/>
    <x v="124"/>
    <x v="1"/>
    <n v="13.86"/>
  </r>
  <r>
    <n v="145"/>
    <n v="787"/>
    <n v="16"/>
    <x v="11"/>
    <x v="4"/>
    <x v="762"/>
    <s v="Killers"/>
    <s v="Iron Maiden"/>
    <s v="Heavy Metal"/>
    <n v="1"/>
    <n v="0.99"/>
    <x v="124"/>
    <x v="1"/>
    <n v="13.86"/>
  </r>
  <r>
    <n v="145"/>
    <n v="788"/>
    <n v="16"/>
    <x v="11"/>
    <x v="4"/>
    <x v="216"/>
    <s v="Live After Death"/>
    <s v="Iron Maiden"/>
    <s v="Metal"/>
    <n v="1"/>
    <n v="0.99"/>
    <x v="124"/>
    <x v="1"/>
    <n v="13.86"/>
  </r>
  <r>
    <n v="145"/>
    <n v="789"/>
    <n v="16"/>
    <x v="11"/>
    <x v="4"/>
    <x v="763"/>
    <s v="Live After Death"/>
    <s v="Iron Maiden"/>
    <s v="Metal"/>
    <n v="1"/>
    <n v="0.99"/>
    <x v="124"/>
    <x v="1"/>
    <n v="13.86"/>
  </r>
  <r>
    <n v="145"/>
    <n v="790"/>
    <n v="16"/>
    <x v="11"/>
    <x v="4"/>
    <x v="764"/>
    <s v="Live At Donington 1992 (Disc 1)"/>
    <s v="Iron Maiden"/>
    <s v="Rock"/>
    <n v="1"/>
    <n v="0.99"/>
    <x v="124"/>
    <x v="1"/>
    <n v="13.86"/>
  </r>
  <r>
    <n v="145"/>
    <n v="791"/>
    <n v="16"/>
    <x v="11"/>
    <x v="4"/>
    <x v="206"/>
    <s v="Live At Donington 1992 (Disc 2)"/>
    <s v="Iron Maiden"/>
    <s v="Rock"/>
    <n v="1"/>
    <n v="0.99"/>
    <x v="124"/>
    <x v="1"/>
    <n v="13.86"/>
  </r>
  <r>
    <n v="145"/>
    <n v="792"/>
    <n v="16"/>
    <x v="11"/>
    <x v="4"/>
    <x v="765"/>
    <s v="No Prayer For The Dying"/>
    <s v="Iron Maiden"/>
    <s v="Metal"/>
    <n v="1"/>
    <n v="0.99"/>
    <x v="124"/>
    <x v="1"/>
    <n v="13.86"/>
  </r>
  <r>
    <n v="145"/>
    <n v="793"/>
    <n v="16"/>
    <x v="11"/>
    <x v="4"/>
    <x v="766"/>
    <s v="Piece Of Mind"/>
    <s v="Iron Maiden"/>
    <s v="Metal"/>
    <n v="1"/>
    <n v="0.99"/>
    <x v="124"/>
    <x v="1"/>
    <n v="13.86"/>
  </r>
  <r>
    <n v="145"/>
    <n v="794"/>
    <n v="16"/>
    <x v="11"/>
    <x v="4"/>
    <x v="767"/>
    <s v="Powerslave"/>
    <s v="Iron Maiden"/>
    <s v="Metal"/>
    <n v="1"/>
    <n v="0.99"/>
    <x v="124"/>
    <x v="1"/>
    <n v="13.86"/>
  </r>
  <r>
    <n v="145"/>
    <n v="795"/>
    <n v="16"/>
    <x v="11"/>
    <x v="4"/>
    <x v="768"/>
    <s v="Rock In Rio [CD1]"/>
    <s v="Iron Maiden"/>
    <s v="Metal"/>
    <n v="1"/>
    <n v="0.99"/>
    <x v="124"/>
    <x v="1"/>
    <n v="13.86"/>
  </r>
  <r>
    <n v="146"/>
    <n v="796"/>
    <n v="30"/>
    <x v="35"/>
    <x v="3"/>
    <x v="213"/>
    <s v="Rock In Rio [CD2]"/>
    <s v="Iron Maiden"/>
    <s v="Rock"/>
    <n v="1"/>
    <n v="0.99"/>
    <x v="125"/>
    <x v="2"/>
    <n v="0.99"/>
  </r>
  <r>
    <n v="147"/>
    <n v="797"/>
    <n v="31"/>
    <x v="16"/>
    <x v="3"/>
    <x v="221"/>
    <s v="Rock In Rio [CD2]"/>
    <s v="Iron Maiden"/>
    <s v="Rock"/>
    <n v="1"/>
    <n v="0.99"/>
    <x v="126"/>
    <x v="0"/>
    <n v="1.98"/>
  </r>
  <r>
    <n v="147"/>
    <n v="798"/>
    <n v="31"/>
    <x v="16"/>
    <x v="3"/>
    <x v="769"/>
    <s v="Rock In Rio [CD2]"/>
    <s v="Iron Maiden"/>
    <s v="Rock"/>
    <n v="1"/>
    <n v="0.99"/>
    <x v="126"/>
    <x v="0"/>
    <n v="1.98"/>
  </r>
  <r>
    <n v="148"/>
    <n v="799"/>
    <n v="33"/>
    <x v="22"/>
    <x v="3"/>
    <x v="770"/>
    <s v="Seventh Son of a Seventh Son"/>
    <s v="Iron Maiden"/>
    <s v="Metal"/>
    <n v="1"/>
    <n v="0.99"/>
    <x v="126"/>
    <x v="2"/>
    <n v="1.98"/>
  </r>
  <r>
    <n v="148"/>
    <n v="800"/>
    <n v="33"/>
    <x v="22"/>
    <x v="3"/>
    <x v="205"/>
    <s v="Seventh Son of a Seventh Son"/>
    <s v="Iron Maiden"/>
    <s v="Metal"/>
    <n v="1"/>
    <n v="0.99"/>
    <x v="126"/>
    <x v="2"/>
    <n v="1.98"/>
  </r>
  <r>
    <n v="149"/>
    <n v="801"/>
    <n v="35"/>
    <x v="58"/>
    <x v="12"/>
    <x v="771"/>
    <s v="Seventh Son of a Seventh Son"/>
    <s v="Iron Maiden"/>
    <s v="Metal"/>
    <n v="1"/>
    <n v="0.99"/>
    <x v="127"/>
    <x v="1"/>
    <n v="3.96"/>
  </r>
  <r>
    <n v="149"/>
    <n v="802"/>
    <n v="35"/>
    <x v="58"/>
    <x v="12"/>
    <x v="772"/>
    <s v="Seventh Son of a Seventh Son"/>
    <s v="Iron Maiden"/>
    <s v="Metal"/>
    <n v="1"/>
    <n v="0.99"/>
    <x v="127"/>
    <x v="1"/>
    <n v="3.96"/>
  </r>
  <r>
    <n v="149"/>
    <n v="803"/>
    <n v="35"/>
    <x v="58"/>
    <x v="12"/>
    <x v="773"/>
    <s v="Somewhere in Time"/>
    <s v="Iron Maiden"/>
    <s v="Metal"/>
    <n v="1"/>
    <n v="0.99"/>
    <x v="127"/>
    <x v="1"/>
    <n v="3.96"/>
  </r>
  <r>
    <n v="149"/>
    <n v="804"/>
    <n v="35"/>
    <x v="58"/>
    <x v="12"/>
    <x v="774"/>
    <s v="Somewhere in Time"/>
    <s v="Iron Maiden"/>
    <s v="Metal"/>
    <n v="1"/>
    <n v="0.99"/>
    <x v="127"/>
    <x v="1"/>
    <n v="3.96"/>
  </r>
  <r>
    <n v="150"/>
    <n v="805"/>
    <n v="39"/>
    <x v="52"/>
    <x v="5"/>
    <x v="775"/>
    <s v="Somewhere in Time"/>
    <s v="Iron Maiden"/>
    <s v="Metal"/>
    <n v="1"/>
    <n v="0.99"/>
    <x v="128"/>
    <x v="1"/>
    <n v="5.94"/>
  </r>
  <r>
    <n v="150"/>
    <n v="806"/>
    <n v="39"/>
    <x v="52"/>
    <x v="5"/>
    <x v="776"/>
    <s v="The Number of The Beast"/>
    <s v="Iron Maiden"/>
    <s v="Metal"/>
    <n v="1"/>
    <n v="0.99"/>
    <x v="128"/>
    <x v="1"/>
    <n v="5.94"/>
  </r>
  <r>
    <n v="150"/>
    <n v="807"/>
    <n v="39"/>
    <x v="52"/>
    <x v="5"/>
    <x v="213"/>
    <s v="The Number of The Beast"/>
    <s v="Iron Maiden"/>
    <s v="Rock"/>
    <n v="1"/>
    <n v="0.99"/>
    <x v="128"/>
    <x v="1"/>
    <n v="5.94"/>
  </r>
  <r>
    <n v="150"/>
    <n v="808"/>
    <n v="39"/>
    <x v="52"/>
    <x v="5"/>
    <x v="777"/>
    <s v="The X Factor"/>
    <s v="Iron Maiden"/>
    <s v="Rock"/>
    <n v="1"/>
    <n v="0.99"/>
    <x v="128"/>
    <x v="1"/>
    <n v="5.94"/>
  </r>
  <r>
    <n v="150"/>
    <n v="809"/>
    <n v="39"/>
    <x v="52"/>
    <x v="5"/>
    <x v="778"/>
    <s v="The X Factor"/>
    <s v="Iron Maiden"/>
    <s v="Rock"/>
    <n v="1"/>
    <n v="0.99"/>
    <x v="128"/>
    <x v="1"/>
    <n v="5.94"/>
  </r>
  <r>
    <n v="150"/>
    <n v="810"/>
    <n v="39"/>
    <x v="52"/>
    <x v="5"/>
    <x v="779"/>
    <s v="The X Factor"/>
    <s v="Iron Maiden"/>
    <s v="Rock"/>
    <n v="1"/>
    <n v="0.99"/>
    <x v="128"/>
    <x v="1"/>
    <n v="5.94"/>
  </r>
  <r>
    <n v="151"/>
    <n v="811"/>
    <n v="45"/>
    <x v="47"/>
    <x v="22"/>
    <x v="780"/>
    <s v="Virtual XI"/>
    <s v="Iron Maiden"/>
    <s v="Rock"/>
    <n v="1"/>
    <n v="0.99"/>
    <x v="129"/>
    <x v="2"/>
    <n v="8.91"/>
  </r>
  <r>
    <n v="151"/>
    <n v="812"/>
    <n v="45"/>
    <x v="47"/>
    <x v="22"/>
    <x v="781"/>
    <s v="Sex Machine"/>
    <s v="James Brown"/>
    <s v="R&amp;B/Soul"/>
    <n v="1"/>
    <n v="0.99"/>
    <x v="129"/>
    <x v="2"/>
    <n v="8.91"/>
  </r>
  <r>
    <n v="151"/>
    <n v="813"/>
    <n v="45"/>
    <x v="47"/>
    <x v="22"/>
    <x v="782"/>
    <s v="Sex Machine"/>
    <s v="James Brown"/>
    <s v="R&amp;B/Soul"/>
    <n v="1"/>
    <n v="0.99"/>
    <x v="129"/>
    <x v="2"/>
    <n v="8.91"/>
  </r>
  <r>
    <n v="151"/>
    <n v="814"/>
    <n v="45"/>
    <x v="47"/>
    <x v="22"/>
    <x v="783"/>
    <s v="Sex Machine"/>
    <s v="James Brown"/>
    <s v="R&amp;B/Soul"/>
    <n v="1"/>
    <n v="0.99"/>
    <x v="129"/>
    <x v="2"/>
    <n v="8.91"/>
  </r>
  <r>
    <n v="151"/>
    <n v="815"/>
    <n v="45"/>
    <x v="47"/>
    <x v="22"/>
    <x v="784"/>
    <s v="Emergency On Planet Earth"/>
    <s v="Jamiroquai"/>
    <s v="Rock"/>
    <n v="1"/>
    <n v="0.99"/>
    <x v="129"/>
    <x v="2"/>
    <n v="8.91"/>
  </r>
  <r>
    <n v="151"/>
    <n v="816"/>
    <n v="45"/>
    <x v="47"/>
    <x v="22"/>
    <x v="785"/>
    <s v="Emergency On Planet Earth"/>
    <s v="Jamiroquai"/>
    <s v="Rock"/>
    <n v="1"/>
    <n v="0.99"/>
    <x v="129"/>
    <x v="2"/>
    <n v="8.91"/>
  </r>
  <r>
    <n v="151"/>
    <n v="817"/>
    <n v="45"/>
    <x v="47"/>
    <x v="22"/>
    <x v="786"/>
    <s v="Synkronized"/>
    <s v="Jamiroquai"/>
    <s v="R&amp;B/Soul"/>
    <n v="1"/>
    <n v="0.99"/>
    <x v="129"/>
    <x v="2"/>
    <n v="8.91"/>
  </r>
  <r>
    <n v="151"/>
    <n v="818"/>
    <n v="45"/>
    <x v="47"/>
    <x v="22"/>
    <x v="713"/>
    <s v="Synkronized"/>
    <s v="Jamiroquai"/>
    <s v="R&amp;B/Soul"/>
    <n v="1"/>
    <n v="0.99"/>
    <x v="129"/>
    <x v="2"/>
    <n v="8.91"/>
  </r>
  <r>
    <n v="151"/>
    <n v="819"/>
    <n v="45"/>
    <x v="47"/>
    <x v="22"/>
    <x v="787"/>
    <s v="The Return Of The Space Cowboy"/>
    <s v="Jamiroquai"/>
    <s v="Electronica/Dance"/>
    <n v="1"/>
    <n v="0.99"/>
    <x v="129"/>
    <x v="2"/>
    <n v="8.91"/>
  </r>
  <r>
    <n v="152"/>
    <n v="820"/>
    <n v="54"/>
    <x v="17"/>
    <x v="7"/>
    <x v="788"/>
    <s v="Get Born"/>
    <s v="JET"/>
    <s v="Alternative &amp; Punk"/>
    <n v="1"/>
    <n v="0.99"/>
    <x v="130"/>
    <x v="0"/>
    <n v="13.86"/>
  </r>
  <r>
    <n v="152"/>
    <n v="821"/>
    <n v="54"/>
    <x v="17"/>
    <x v="7"/>
    <x v="789"/>
    <s v="Get Born"/>
    <s v="JET"/>
    <s v="Alternative &amp; Punk"/>
    <n v="1"/>
    <n v="0.99"/>
    <x v="130"/>
    <x v="0"/>
    <n v="13.86"/>
  </r>
  <r>
    <n v="152"/>
    <n v="822"/>
    <n v="54"/>
    <x v="17"/>
    <x v="7"/>
    <x v="790"/>
    <s v="Are You Experienced?"/>
    <s v="Jimi Hendrix"/>
    <s v="Rock"/>
    <n v="1"/>
    <n v="0.99"/>
    <x v="130"/>
    <x v="0"/>
    <n v="13.86"/>
  </r>
  <r>
    <n v="152"/>
    <n v="823"/>
    <n v="54"/>
    <x v="17"/>
    <x v="7"/>
    <x v="791"/>
    <s v="Are You Experienced?"/>
    <s v="Jimi Hendrix"/>
    <s v="Rock"/>
    <n v="1"/>
    <n v="0.99"/>
    <x v="130"/>
    <x v="0"/>
    <n v="13.86"/>
  </r>
  <r>
    <n v="152"/>
    <n v="824"/>
    <n v="54"/>
    <x v="17"/>
    <x v="7"/>
    <x v="792"/>
    <s v="Surfing with the Alien (Remastered)"/>
    <s v="Joe Satriani"/>
    <s v="Rock"/>
    <n v="1"/>
    <n v="0.99"/>
    <x v="130"/>
    <x v="0"/>
    <n v="13.86"/>
  </r>
  <r>
    <n v="152"/>
    <n v="825"/>
    <n v="54"/>
    <x v="17"/>
    <x v="7"/>
    <x v="793"/>
    <s v="Jorge Ben Jor 25 Anos"/>
    <s v="Jorge Ben"/>
    <s v="Latin"/>
    <n v="1"/>
    <n v="0.99"/>
    <x v="130"/>
    <x v="0"/>
    <n v="13.86"/>
  </r>
  <r>
    <n v="152"/>
    <n v="826"/>
    <n v="54"/>
    <x v="17"/>
    <x v="7"/>
    <x v="794"/>
    <s v="Jota Quest-1995"/>
    <s v="Jota Quest"/>
    <s v="Latin"/>
    <n v="1"/>
    <n v="0.99"/>
    <x v="130"/>
    <x v="0"/>
    <n v="13.86"/>
  </r>
  <r>
    <n v="152"/>
    <n v="827"/>
    <n v="54"/>
    <x v="17"/>
    <x v="7"/>
    <x v="795"/>
    <s v="Jota Quest-1995"/>
    <s v="Jota Quest"/>
    <s v="Latin"/>
    <n v="1"/>
    <n v="0.99"/>
    <x v="130"/>
    <x v="0"/>
    <n v="13.86"/>
  </r>
  <r>
    <n v="152"/>
    <n v="828"/>
    <n v="54"/>
    <x v="17"/>
    <x v="7"/>
    <x v="796"/>
    <s v="Cafezinho"/>
    <s v="João Suplicy"/>
    <s v="World"/>
    <n v="1"/>
    <n v="0.99"/>
    <x v="130"/>
    <x v="0"/>
    <n v="13.86"/>
  </r>
  <r>
    <n v="152"/>
    <n v="829"/>
    <n v="54"/>
    <x v="17"/>
    <x v="7"/>
    <x v="797"/>
    <s v="Living After Midnight"/>
    <s v="Judas Priest"/>
    <s v="Metal"/>
    <n v="1"/>
    <n v="0.99"/>
    <x v="130"/>
    <x v="0"/>
    <n v="13.86"/>
  </r>
  <r>
    <n v="152"/>
    <n v="830"/>
    <n v="54"/>
    <x v="17"/>
    <x v="7"/>
    <x v="798"/>
    <s v="Living After Midnight"/>
    <s v="Judas Priest"/>
    <s v="Metal"/>
    <n v="1"/>
    <n v="0.99"/>
    <x v="130"/>
    <x v="0"/>
    <n v="13.86"/>
  </r>
  <r>
    <n v="152"/>
    <n v="831"/>
    <n v="54"/>
    <x v="17"/>
    <x v="7"/>
    <x v="70"/>
    <s v="Unplugged [Live]"/>
    <s v="Kiss"/>
    <s v="Rock"/>
    <n v="1"/>
    <n v="0.99"/>
    <x v="130"/>
    <x v="0"/>
    <n v="13.86"/>
  </r>
  <r>
    <n v="152"/>
    <n v="832"/>
    <n v="54"/>
    <x v="17"/>
    <x v="7"/>
    <x v="799"/>
    <s v="Unplugged [Live]"/>
    <s v="Kiss"/>
    <s v="Rock"/>
    <n v="1"/>
    <n v="0.99"/>
    <x v="130"/>
    <x v="0"/>
    <n v="13.86"/>
  </r>
  <r>
    <n v="152"/>
    <n v="833"/>
    <n v="54"/>
    <x v="17"/>
    <x v="7"/>
    <x v="800"/>
    <s v="BBC Sessions [Disc 2] [Live]"/>
    <s v="Led Zeppelin"/>
    <s v="Rock"/>
    <n v="1"/>
    <n v="0.99"/>
    <x v="130"/>
    <x v="0"/>
    <n v="13.86"/>
  </r>
  <r>
    <n v="153"/>
    <n v="834"/>
    <n v="9"/>
    <x v="38"/>
    <x v="18"/>
    <x v="256"/>
    <s v="Houses Of The Holy"/>
    <s v="Led Zeppelin"/>
    <s v="Rock"/>
    <n v="1"/>
    <n v="0.99"/>
    <x v="131"/>
    <x v="1"/>
    <n v="0.99"/>
  </r>
  <r>
    <n v="154"/>
    <n v="835"/>
    <n v="10"/>
    <x v="21"/>
    <x v="11"/>
    <x v="801"/>
    <s v="Houses Of The Holy"/>
    <s v="Led Zeppelin"/>
    <s v="Rock"/>
    <n v="1"/>
    <n v="0.99"/>
    <x v="132"/>
    <x v="1"/>
    <n v="1.98"/>
  </r>
  <r>
    <n v="154"/>
    <n v="836"/>
    <n v="10"/>
    <x v="21"/>
    <x v="11"/>
    <x v="802"/>
    <s v="Houses Of The Holy"/>
    <s v="Led Zeppelin"/>
    <s v="Rock"/>
    <n v="1"/>
    <n v="0.99"/>
    <x v="132"/>
    <x v="1"/>
    <n v="1.98"/>
  </r>
  <r>
    <n v="155"/>
    <n v="837"/>
    <n v="12"/>
    <x v="26"/>
    <x v="11"/>
    <x v="803"/>
    <s v="In Through The Out Door"/>
    <s v="Led Zeppelin"/>
    <s v="Rock"/>
    <n v="1"/>
    <n v="0.99"/>
    <x v="132"/>
    <x v="2"/>
    <n v="1.98"/>
  </r>
  <r>
    <n v="155"/>
    <n v="838"/>
    <n v="12"/>
    <x v="26"/>
    <x v="11"/>
    <x v="804"/>
    <s v="In Through The Out Door"/>
    <s v="Led Zeppelin"/>
    <s v="Rock"/>
    <n v="1"/>
    <n v="0.99"/>
    <x v="132"/>
    <x v="2"/>
    <n v="1.98"/>
  </r>
  <r>
    <n v="156"/>
    <n v="839"/>
    <n v="14"/>
    <x v="3"/>
    <x v="3"/>
    <x v="805"/>
    <s v="In Through The Out Door"/>
    <s v="Led Zeppelin"/>
    <s v="Rock"/>
    <n v="1"/>
    <n v="0.99"/>
    <x v="133"/>
    <x v="0"/>
    <n v="3.96"/>
  </r>
  <r>
    <n v="156"/>
    <n v="840"/>
    <n v="14"/>
    <x v="3"/>
    <x v="3"/>
    <x v="806"/>
    <s v="In Through The Out Door"/>
    <s v="Led Zeppelin"/>
    <s v="Rock"/>
    <n v="1"/>
    <n v="0.99"/>
    <x v="133"/>
    <x v="0"/>
    <n v="3.96"/>
  </r>
  <r>
    <n v="156"/>
    <n v="841"/>
    <n v="14"/>
    <x v="3"/>
    <x v="3"/>
    <x v="807"/>
    <s v="IV"/>
    <s v="Led Zeppelin"/>
    <s v="Rock"/>
    <n v="1"/>
    <n v="0.99"/>
    <x v="133"/>
    <x v="0"/>
    <n v="3.96"/>
  </r>
  <r>
    <n v="156"/>
    <n v="842"/>
    <n v="14"/>
    <x v="3"/>
    <x v="3"/>
    <x v="808"/>
    <s v="IV"/>
    <s v="Led Zeppelin"/>
    <s v="Rock"/>
    <n v="1"/>
    <n v="0.99"/>
    <x v="133"/>
    <x v="0"/>
    <n v="3.96"/>
  </r>
  <r>
    <n v="157"/>
    <n v="843"/>
    <n v="18"/>
    <x v="54"/>
    <x v="4"/>
    <x v="809"/>
    <s v="IV"/>
    <s v="Led Zeppelin"/>
    <s v="Rock"/>
    <n v="1"/>
    <n v="0.99"/>
    <x v="134"/>
    <x v="2"/>
    <n v="5.94"/>
  </r>
  <r>
    <n v="157"/>
    <n v="844"/>
    <n v="18"/>
    <x v="54"/>
    <x v="4"/>
    <x v="59"/>
    <s v="Led Zeppelin I"/>
    <s v="Led Zeppelin"/>
    <s v="Rock"/>
    <n v="1"/>
    <n v="0.99"/>
    <x v="134"/>
    <x v="2"/>
    <n v="5.94"/>
  </r>
  <r>
    <n v="157"/>
    <n v="845"/>
    <n v="18"/>
    <x v="54"/>
    <x v="4"/>
    <x v="810"/>
    <s v="Led Zeppelin I"/>
    <s v="Led Zeppelin"/>
    <s v="Rock"/>
    <n v="1"/>
    <n v="0.99"/>
    <x v="134"/>
    <x v="2"/>
    <n v="5.94"/>
  </r>
  <r>
    <n v="157"/>
    <n v="846"/>
    <n v="18"/>
    <x v="54"/>
    <x v="4"/>
    <x v="811"/>
    <s v="Led Zeppelin II"/>
    <s v="Led Zeppelin"/>
    <s v="Rock"/>
    <n v="1"/>
    <n v="0.99"/>
    <x v="134"/>
    <x v="2"/>
    <n v="5.94"/>
  </r>
  <r>
    <n v="157"/>
    <n v="847"/>
    <n v="18"/>
    <x v="54"/>
    <x v="4"/>
    <x v="812"/>
    <s v="Led Zeppelin II"/>
    <s v="Led Zeppelin"/>
    <s v="Rock"/>
    <n v="1"/>
    <n v="0.99"/>
    <x v="134"/>
    <x v="2"/>
    <n v="5.94"/>
  </r>
  <r>
    <n v="157"/>
    <n v="848"/>
    <n v="18"/>
    <x v="54"/>
    <x v="4"/>
    <x v="813"/>
    <s v="Led Zeppelin III"/>
    <s v="Led Zeppelin"/>
    <s v="Rock"/>
    <n v="1"/>
    <n v="0.99"/>
    <x v="134"/>
    <x v="2"/>
    <n v="5.94"/>
  </r>
  <r>
    <n v="158"/>
    <n v="849"/>
    <n v="24"/>
    <x v="49"/>
    <x v="4"/>
    <x v="814"/>
    <s v="Led Zeppelin III"/>
    <s v="Led Zeppelin"/>
    <s v="Rock"/>
    <n v="1"/>
    <n v="0.99"/>
    <x v="135"/>
    <x v="2"/>
    <n v="8.91"/>
  </r>
  <r>
    <n v="158"/>
    <n v="850"/>
    <n v="24"/>
    <x v="49"/>
    <x v="4"/>
    <x v="815"/>
    <s v="Physical Graffiti [Disc 2]"/>
    <s v="Led Zeppelin"/>
    <s v="Rock"/>
    <n v="1"/>
    <n v="0.99"/>
    <x v="135"/>
    <x v="2"/>
    <n v="8.91"/>
  </r>
  <r>
    <n v="158"/>
    <n v="851"/>
    <n v="24"/>
    <x v="49"/>
    <x v="4"/>
    <x v="816"/>
    <s v="Presence"/>
    <s v="Led Zeppelin"/>
    <s v="Rock"/>
    <n v="1"/>
    <n v="0.99"/>
    <x v="135"/>
    <x v="2"/>
    <n v="8.91"/>
  </r>
  <r>
    <n v="158"/>
    <n v="852"/>
    <n v="24"/>
    <x v="49"/>
    <x v="4"/>
    <x v="817"/>
    <s v="Presence"/>
    <s v="Led Zeppelin"/>
    <s v="Rock"/>
    <n v="1"/>
    <n v="0.99"/>
    <x v="135"/>
    <x v="2"/>
    <n v="8.91"/>
  </r>
  <r>
    <n v="158"/>
    <n v="853"/>
    <n v="24"/>
    <x v="49"/>
    <x v="4"/>
    <x v="802"/>
    <s v="The Song Remains The Same (Disc 2)"/>
    <s v="Led Zeppelin"/>
    <s v="Rock"/>
    <n v="1"/>
    <n v="0.99"/>
    <x v="135"/>
    <x v="2"/>
    <n v="8.91"/>
  </r>
  <r>
    <n v="158"/>
    <n v="854"/>
    <n v="24"/>
    <x v="49"/>
    <x v="4"/>
    <x v="818"/>
    <s v="A TempestadeTempestade Ou O Livro Dos Dias"/>
    <s v="Legião Urbana"/>
    <s v="Latin"/>
    <n v="1"/>
    <n v="0.99"/>
    <x v="135"/>
    <x v="2"/>
    <n v="8.91"/>
  </r>
  <r>
    <n v="158"/>
    <n v="855"/>
    <n v="24"/>
    <x v="49"/>
    <x v="4"/>
    <x v="819"/>
    <s v="A TempestadeTempestade Ou O Livro Dos Dias"/>
    <s v="Legião Urbana"/>
    <s v="Latin"/>
    <n v="1"/>
    <n v="0.99"/>
    <x v="135"/>
    <x v="2"/>
    <n v="8.91"/>
  </r>
  <r>
    <n v="158"/>
    <n v="856"/>
    <n v="24"/>
    <x v="49"/>
    <x v="4"/>
    <x v="820"/>
    <s v="A TempestadeTempestade Ou O Livro Dos Dias"/>
    <s v="Legião Urbana"/>
    <s v="Latin"/>
    <n v="1"/>
    <n v="0.99"/>
    <x v="135"/>
    <x v="2"/>
    <n v="8.91"/>
  </r>
  <r>
    <n v="158"/>
    <n v="857"/>
    <n v="24"/>
    <x v="49"/>
    <x v="4"/>
    <x v="821"/>
    <s v="Mais Do Mesmo"/>
    <s v="Legião Urbana"/>
    <s v="Latin"/>
    <n v="1"/>
    <n v="0.99"/>
    <x v="135"/>
    <x v="2"/>
    <n v="8.91"/>
  </r>
  <r>
    <n v="159"/>
    <n v="858"/>
    <n v="33"/>
    <x v="22"/>
    <x v="3"/>
    <x v="819"/>
    <s v="Mais Do Mesmo"/>
    <s v="Legião Urbana"/>
    <s v="Latin"/>
    <n v="1"/>
    <n v="0.99"/>
    <x v="136"/>
    <x v="2"/>
    <n v="13.86"/>
  </r>
  <r>
    <n v="159"/>
    <n v="859"/>
    <n v="33"/>
    <x v="22"/>
    <x v="3"/>
    <x v="822"/>
    <s v="Greatest Hits"/>
    <s v="Lenny Kravitz"/>
    <s v="Rock"/>
    <n v="1"/>
    <n v="0.99"/>
    <x v="136"/>
    <x v="2"/>
    <n v="13.86"/>
  </r>
  <r>
    <n v="159"/>
    <n v="860"/>
    <n v="33"/>
    <x v="22"/>
    <x v="3"/>
    <x v="823"/>
    <s v="Lulu Santos - RCA 100 Anos De Música - Álbum 02"/>
    <s v="Lulu Santos"/>
    <s v="Latin"/>
    <n v="1"/>
    <n v="0.99"/>
    <x v="136"/>
    <x v="2"/>
    <n v="13.86"/>
  </r>
  <r>
    <n v="159"/>
    <n v="861"/>
    <n v="33"/>
    <x v="22"/>
    <x v="3"/>
    <x v="824"/>
    <s v="Lulu Santos - RCA 100 Anos De Música - Álbum 01"/>
    <s v="Lulu Santos"/>
    <s v="Latin"/>
    <n v="1"/>
    <n v="0.99"/>
    <x v="136"/>
    <x v="2"/>
    <n v="13.86"/>
  </r>
  <r>
    <n v="159"/>
    <n v="862"/>
    <n v="33"/>
    <x v="22"/>
    <x v="3"/>
    <x v="825"/>
    <s v="Lulu Santos - RCA 100 Anos De Música - Álbum 01"/>
    <s v="Lulu Santos"/>
    <s v="Latin"/>
    <n v="1"/>
    <n v="0.99"/>
    <x v="136"/>
    <x v="2"/>
    <n v="13.86"/>
  </r>
  <r>
    <n v="159"/>
    <n v="863"/>
    <n v="33"/>
    <x v="22"/>
    <x v="3"/>
    <x v="826"/>
    <s v="Misplaced Childhood"/>
    <s v="Marillion"/>
    <s v="Rock"/>
    <n v="1"/>
    <n v="0.99"/>
    <x v="136"/>
    <x v="2"/>
    <n v="13.86"/>
  </r>
  <r>
    <n v="159"/>
    <n v="864"/>
    <n v="33"/>
    <x v="22"/>
    <x v="3"/>
    <x v="827"/>
    <s v="Misplaced Childhood"/>
    <s v="Marillion"/>
    <s v="Rock"/>
    <n v="1"/>
    <n v="0.99"/>
    <x v="136"/>
    <x v="2"/>
    <n v="13.86"/>
  </r>
  <r>
    <n v="159"/>
    <n v="865"/>
    <n v="33"/>
    <x v="22"/>
    <x v="3"/>
    <x v="828"/>
    <s v="Barulhinho Bom"/>
    <s v="Marisa Monte"/>
    <s v="Latin"/>
    <n v="1"/>
    <n v="0.99"/>
    <x v="136"/>
    <x v="2"/>
    <n v="13.86"/>
  </r>
  <r>
    <n v="159"/>
    <n v="866"/>
    <n v="33"/>
    <x v="22"/>
    <x v="3"/>
    <x v="829"/>
    <s v="Barulhinho Bom"/>
    <s v="Marisa Monte"/>
    <s v="Latin"/>
    <n v="1"/>
    <n v="0.99"/>
    <x v="136"/>
    <x v="2"/>
    <n v="13.86"/>
  </r>
  <r>
    <n v="159"/>
    <n v="867"/>
    <n v="33"/>
    <x v="22"/>
    <x v="3"/>
    <x v="830"/>
    <s v="Seek And Shall Find: More Of The Best (1963-1981)"/>
    <s v="Marvin Gaye"/>
    <s v="R&amp;B/Soul"/>
    <n v="1"/>
    <n v="0.99"/>
    <x v="136"/>
    <x v="2"/>
    <n v="13.86"/>
  </r>
  <r>
    <n v="159"/>
    <n v="868"/>
    <n v="33"/>
    <x v="22"/>
    <x v="3"/>
    <x v="831"/>
    <s v="Seek And Shall Find: More Of The Best (1963-1981)"/>
    <s v="Marvin Gaye"/>
    <s v="R&amp;B/Soul"/>
    <n v="1"/>
    <n v="0.99"/>
    <x v="136"/>
    <x v="2"/>
    <n v="13.86"/>
  </r>
  <r>
    <n v="159"/>
    <n v="869"/>
    <n v="33"/>
    <x v="22"/>
    <x v="3"/>
    <x v="832"/>
    <s v="The Best Of Men At Work"/>
    <s v="Men At Work"/>
    <s v="Rock"/>
    <n v="1"/>
    <n v="0.99"/>
    <x v="136"/>
    <x v="2"/>
    <n v="13.86"/>
  </r>
  <r>
    <n v="159"/>
    <n v="870"/>
    <n v="33"/>
    <x v="22"/>
    <x v="3"/>
    <x v="833"/>
    <s v="Black Album"/>
    <s v="Metallica"/>
    <s v="Metal"/>
    <n v="1"/>
    <n v="0.99"/>
    <x v="136"/>
    <x v="2"/>
    <n v="13.86"/>
  </r>
  <r>
    <n v="159"/>
    <n v="871"/>
    <n v="33"/>
    <x v="22"/>
    <x v="3"/>
    <x v="834"/>
    <s v="Garage Inc. (Disc 2)"/>
    <s v="Metallica"/>
    <s v="Metal"/>
    <n v="1"/>
    <n v="0.99"/>
    <x v="136"/>
    <x v="2"/>
    <n v="13.86"/>
  </r>
  <r>
    <n v="160"/>
    <n v="872"/>
    <n v="47"/>
    <x v="40"/>
    <x v="19"/>
    <x v="291"/>
    <s v="Kill 'Em All"/>
    <s v="Metallica"/>
    <s v="Metal"/>
    <n v="1"/>
    <n v="0.99"/>
    <x v="137"/>
    <x v="0"/>
    <n v="0.99"/>
  </r>
  <r>
    <n v="161"/>
    <n v="873"/>
    <n v="48"/>
    <x v="25"/>
    <x v="13"/>
    <x v="835"/>
    <s v="Kill 'Em All"/>
    <s v="Metallica"/>
    <s v="Metal"/>
    <n v="1"/>
    <n v="0.99"/>
    <x v="138"/>
    <x v="0"/>
    <n v="1.98"/>
  </r>
  <r>
    <n v="161"/>
    <n v="874"/>
    <n v="48"/>
    <x v="25"/>
    <x v="13"/>
    <x v="836"/>
    <s v="Kill 'Em All"/>
    <s v="Metallica"/>
    <s v="Metal"/>
    <n v="1"/>
    <n v="0.99"/>
    <x v="138"/>
    <x v="0"/>
    <n v="1.98"/>
  </r>
  <r>
    <n v="162"/>
    <n v="875"/>
    <n v="50"/>
    <x v="30"/>
    <x v="14"/>
    <x v="837"/>
    <s v="Kill 'Em All"/>
    <s v="Metallica"/>
    <s v="Metal"/>
    <n v="1"/>
    <n v="0.99"/>
    <x v="138"/>
    <x v="0"/>
    <n v="1.98"/>
  </r>
  <r>
    <n v="162"/>
    <n v="876"/>
    <n v="50"/>
    <x v="30"/>
    <x v="14"/>
    <x v="838"/>
    <s v="Kill 'Em All"/>
    <s v="Metallica"/>
    <s v="Metal"/>
    <n v="1"/>
    <n v="0.99"/>
    <x v="138"/>
    <x v="0"/>
    <n v="1.98"/>
  </r>
  <r>
    <n v="163"/>
    <n v="877"/>
    <n v="52"/>
    <x v="10"/>
    <x v="7"/>
    <x v="839"/>
    <s v="Load"/>
    <s v="Metallica"/>
    <s v="Metal"/>
    <n v="1"/>
    <n v="0.99"/>
    <x v="139"/>
    <x v="2"/>
    <n v="3.96"/>
  </r>
  <r>
    <n v="163"/>
    <n v="878"/>
    <n v="52"/>
    <x v="10"/>
    <x v="7"/>
    <x v="840"/>
    <s v="Load"/>
    <s v="Metallica"/>
    <s v="Metal"/>
    <n v="1"/>
    <n v="0.99"/>
    <x v="139"/>
    <x v="2"/>
    <n v="3.96"/>
  </r>
  <r>
    <n v="163"/>
    <n v="879"/>
    <n v="52"/>
    <x v="10"/>
    <x v="7"/>
    <x v="841"/>
    <s v="Load"/>
    <s v="Metallica"/>
    <s v="Metal"/>
    <n v="1"/>
    <n v="0.99"/>
    <x v="139"/>
    <x v="2"/>
    <n v="3.96"/>
  </r>
  <r>
    <n v="163"/>
    <n v="880"/>
    <n v="52"/>
    <x v="10"/>
    <x v="7"/>
    <x v="842"/>
    <s v="Load"/>
    <s v="Metallica"/>
    <s v="Metal"/>
    <n v="1"/>
    <n v="0.99"/>
    <x v="139"/>
    <x v="2"/>
    <n v="3.96"/>
  </r>
  <r>
    <n v="164"/>
    <n v="881"/>
    <n v="56"/>
    <x v="56"/>
    <x v="23"/>
    <x v="843"/>
    <s v="Load"/>
    <s v="Metallica"/>
    <s v="Metal"/>
    <n v="1"/>
    <n v="0.99"/>
    <x v="140"/>
    <x v="1"/>
    <n v="5.94"/>
  </r>
  <r>
    <n v="164"/>
    <n v="882"/>
    <n v="56"/>
    <x v="56"/>
    <x v="23"/>
    <x v="844"/>
    <s v="Master Of Puppets"/>
    <s v="Metallica"/>
    <s v="Metal"/>
    <n v="1"/>
    <n v="0.99"/>
    <x v="140"/>
    <x v="1"/>
    <n v="5.94"/>
  </r>
  <r>
    <n v="164"/>
    <n v="883"/>
    <n v="56"/>
    <x v="56"/>
    <x v="23"/>
    <x v="845"/>
    <s v="Master Of Puppets"/>
    <s v="Metallica"/>
    <s v="Metal"/>
    <n v="1"/>
    <n v="0.99"/>
    <x v="140"/>
    <x v="1"/>
    <n v="5.94"/>
  </r>
  <r>
    <n v="164"/>
    <n v="884"/>
    <n v="56"/>
    <x v="56"/>
    <x v="23"/>
    <x v="846"/>
    <s v="ReLoad"/>
    <s v="Metallica"/>
    <s v="Metal"/>
    <n v="1"/>
    <n v="0.99"/>
    <x v="140"/>
    <x v="1"/>
    <n v="5.94"/>
  </r>
  <r>
    <n v="164"/>
    <n v="885"/>
    <n v="56"/>
    <x v="56"/>
    <x v="23"/>
    <x v="847"/>
    <s v="ReLoad"/>
    <s v="Metallica"/>
    <s v="Metal"/>
    <n v="1"/>
    <n v="0.99"/>
    <x v="140"/>
    <x v="1"/>
    <n v="5.94"/>
  </r>
  <r>
    <n v="164"/>
    <n v="886"/>
    <n v="56"/>
    <x v="56"/>
    <x v="23"/>
    <x v="848"/>
    <s v="ReLoad"/>
    <s v="Metallica"/>
    <s v="Metal"/>
    <n v="1"/>
    <n v="0.99"/>
    <x v="140"/>
    <x v="1"/>
    <n v="5.94"/>
  </r>
  <r>
    <n v="165"/>
    <n v="887"/>
    <n v="3"/>
    <x v="51"/>
    <x v="3"/>
    <x v="849"/>
    <s v="Ride The Lightning"/>
    <s v="Metallica"/>
    <s v="Metal"/>
    <n v="1"/>
    <n v="0.99"/>
    <x v="141"/>
    <x v="2"/>
    <n v="8.91"/>
  </r>
  <r>
    <n v="165"/>
    <n v="888"/>
    <n v="3"/>
    <x v="51"/>
    <x v="3"/>
    <x v="850"/>
    <s v="Ride The Lightning"/>
    <s v="Metallica"/>
    <s v="Metal"/>
    <n v="1"/>
    <n v="0.99"/>
    <x v="141"/>
    <x v="2"/>
    <n v="8.91"/>
  </r>
  <r>
    <n v="165"/>
    <n v="889"/>
    <n v="3"/>
    <x v="51"/>
    <x v="3"/>
    <x v="851"/>
    <s v="St. Anger"/>
    <s v="Metallica"/>
    <s v="Metal"/>
    <n v="1"/>
    <n v="0.99"/>
    <x v="141"/>
    <x v="2"/>
    <n v="8.91"/>
  </r>
  <r>
    <n v="165"/>
    <n v="890"/>
    <n v="3"/>
    <x v="51"/>
    <x v="3"/>
    <x v="852"/>
    <s v="...And Justice For All"/>
    <s v="Metallica"/>
    <s v="Metal"/>
    <n v="1"/>
    <n v="0.99"/>
    <x v="141"/>
    <x v="2"/>
    <n v="8.91"/>
  </r>
  <r>
    <n v="165"/>
    <n v="891"/>
    <n v="3"/>
    <x v="51"/>
    <x v="3"/>
    <x v="853"/>
    <s v="...And Justice For All"/>
    <s v="Metallica"/>
    <s v="Metal"/>
    <n v="1"/>
    <n v="0.99"/>
    <x v="141"/>
    <x v="2"/>
    <n v="8.91"/>
  </r>
  <r>
    <n v="165"/>
    <n v="892"/>
    <n v="3"/>
    <x v="51"/>
    <x v="3"/>
    <x v="854"/>
    <s v="Miles Ahead"/>
    <s v="Miles Davis"/>
    <s v="Jazz"/>
    <n v="1"/>
    <n v="0.99"/>
    <x v="141"/>
    <x v="2"/>
    <n v="8.91"/>
  </r>
  <r>
    <n v="165"/>
    <n v="893"/>
    <n v="3"/>
    <x v="51"/>
    <x v="3"/>
    <x v="855"/>
    <s v="Miles Ahead"/>
    <s v="Miles Davis"/>
    <s v="Jazz"/>
    <n v="1"/>
    <n v="0.99"/>
    <x v="141"/>
    <x v="2"/>
    <n v="8.91"/>
  </r>
  <r>
    <n v="165"/>
    <n v="894"/>
    <n v="3"/>
    <x v="51"/>
    <x v="3"/>
    <x v="856"/>
    <s v="Milton Nascimento Ao Vivo"/>
    <s v="Milton Nascimento"/>
    <s v="Latin"/>
    <n v="1"/>
    <n v="0.99"/>
    <x v="141"/>
    <x v="2"/>
    <n v="8.91"/>
  </r>
  <r>
    <n v="165"/>
    <n v="895"/>
    <n v="3"/>
    <x v="51"/>
    <x v="3"/>
    <x v="120"/>
    <s v="Milton Nascimento Ao Vivo"/>
    <s v="Milton Nascimento"/>
    <s v="Latin"/>
    <n v="1"/>
    <n v="0.99"/>
    <x v="141"/>
    <x v="2"/>
    <n v="8.91"/>
  </r>
  <r>
    <n v="166"/>
    <n v="896"/>
    <n v="12"/>
    <x v="26"/>
    <x v="11"/>
    <x v="857"/>
    <s v="Minas"/>
    <s v="Milton Nascimento"/>
    <s v="Latin"/>
    <n v="1"/>
    <n v="0.99"/>
    <x v="142"/>
    <x v="2"/>
    <n v="13.86"/>
  </r>
  <r>
    <n v="166"/>
    <n v="897"/>
    <n v="12"/>
    <x v="26"/>
    <x v="11"/>
    <x v="858"/>
    <s v="Minas"/>
    <s v="Milton Nascimento"/>
    <s v="Latin"/>
    <n v="1"/>
    <n v="0.99"/>
    <x v="142"/>
    <x v="2"/>
    <n v="13.86"/>
  </r>
  <r>
    <n v="166"/>
    <n v="898"/>
    <n v="12"/>
    <x v="26"/>
    <x v="11"/>
    <x v="859"/>
    <s v="Ace Of Spades"/>
    <s v="Motörhead"/>
    <s v="Metal"/>
    <n v="1"/>
    <n v="0.99"/>
    <x v="142"/>
    <x v="2"/>
    <n v="13.86"/>
  </r>
  <r>
    <n v="166"/>
    <n v="899"/>
    <n v="12"/>
    <x v="26"/>
    <x v="11"/>
    <x v="860"/>
    <s v="Demorou..."/>
    <s v="Mônica Marianno"/>
    <s v="World"/>
    <n v="1"/>
    <n v="0.99"/>
    <x v="142"/>
    <x v="2"/>
    <n v="13.86"/>
  </r>
  <r>
    <n v="166"/>
    <n v="900"/>
    <n v="12"/>
    <x v="26"/>
    <x v="11"/>
    <x v="861"/>
    <s v="Demorou..."/>
    <s v="Mônica Marianno"/>
    <s v="World"/>
    <n v="1"/>
    <n v="0.99"/>
    <x v="142"/>
    <x v="2"/>
    <n v="13.86"/>
  </r>
  <r>
    <n v="166"/>
    <n v="901"/>
    <n v="12"/>
    <x v="26"/>
    <x v="11"/>
    <x v="862"/>
    <s v="Motley Crue Greatest Hits"/>
    <s v="Mötley Crüe"/>
    <s v="Metal"/>
    <n v="1"/>
    <n v="0.99"/>
    <x v="142"/>
    <x v="2"/>
    <n v="13.86"/>
  </r>
  <r>
    <n v="166"/>
    <n v="902"/>
    <n v="12"/>
    <x v="26"/>
    <x v="11"/>
    <x v="863"/>
    <s v="From The Muddy Banks Of The Wishkah [Live]"/>
    <s v="Nirvana"/>
    <s v="Rock"/>
    <n v="1"/>
    <n v="0.99"/>
    <x v="142"/>
    <x v="2"/>
    <n v="13.86"/>
  </r>
  <r>
    <n v="166"/>
    <n v="903"/>
    <n v="12"/>
    <x v="26"/>
    <x v="11"/>
    <x v="864"/>
    <s v="From The Muddy Banks Of The Wishkah [Live]"/>
    <s v="Nirvana"/>
    <s v="Rock"/>
    <n v="1"/>
    <n v="0.99"/>
    <x v="142"/>
    <x v="2"/>
    <n v="13.86"/>
  </r>
  <r>
    <n v="166"/>
    <n v="904"/>
    <n v="12"/>
    <x v="26"/>
    <x v="11"/>
    <x v="865"/>
    <s v="Nevermind"/>
    <s v="Nirvana"/>
    <s v="Rock"/>
    <n v="1"/>
    <n v="0.99"/>
    <x v="142"/>
    <x v="2"/>
    <n v="13.86"/>
  </r>
  <r>
    <n v="166"/>
    <n v="905"/>
    <n v="12"/>
    <x v="26"/>
    <x v="11"/>
    <x v="866"/>
    <s v="Nevermind"/>
    <s v="Nirvana"/>
    <s v="Rock"/>
    <n v="1"/>
    <n v="0.99"/>
    <x v="142"/>
    <x v="2"/>
    <n v="13.86"/>
  </r>
  <r>
    <n v="166"/>
    <n v="906"/>
    <n v="12"/>
    <x v="26"/>
    <x v="11"/>
    <x v="867"/>
    <s v="Compositores"/>
    <s v="O Terço"/>
    <s v="Rock"/>
    <n v="1"/>
    <n v="0.99"/>
    <x v="142"/>
    <x v="2"/>
    <n v="13.86"/>
  </r>
  <r>
    <n v="166"/>
    <n v="907"/>
    <n v="12"/>
    <x v="26"/>
    <x v="11"/>
    <x v="868"/>
    <s v="Olodum"/>
    <s v="Olodum"/>
    <s v="Latin"/>
    <n v="1"/>
    <n v="0.99"/>
    <x v="142"/>
    <x v="2"/>
    <n v="13.86"/>
  </r>
  <r>
    <n v="166"/>
    <n v="908"/>
    <n v="12"/>
    <x v="26"/>
    <x v="11"/>
    <x v="869"/>
    <s v="Olodum"/>
    <s v="Olodum"/>
    <s v="Latin"/>
    <n v="1"/>
    <n v="0.99"/>
    <x v="142"/>
    <x v="2"/>
    <n v="13.86"/>
  </r>
  <r>
    <n v="166"/>
    <n v="909"/>
    <n v="12"/>
    <x v="26"/>
    <x v="11"/>
    <x v="870"/>
    <s v="Acústico MTV"/>
    <s v="Os Paralamas Do Sucesso"/>
    <s v="Latin"/>
    <n v="1"/>
    <n v="0.99"/>
    <x v="142"/>
    <x v="2"/>
    <n v="13.86"/>
  </r>
  <r>
    <n v="167"/>
    <n v="910"/>
    <n v="26"/>
    <x v="42"/>
    <x v="4"/>
    <x v="326"/>
    <s v="Acústico MTV"/>
    <s v="Os Paralamas Do Sucesso"/>
    <s v="Latin"/>
    <n v="1"/>
    <n v="0.99"/>
    <x v="143"/>
    <x v="1"/>
    <n v="0.99"/>
  </r>
  <r>
    <n v="168"/>
    <n v="911"/>
    <n v="27"/>
    <x v="29"/>
    <x v="4"/>
    <x v="871"/>
    <s v="Acústico MTV"/>
    <s v="Os Paralamas Do Sucesso"/>
    <s v="Latin"/>
    <n v="1"/>
    <n v="0.99"/>
    <x v="144"/>
    <x v="1"/>
    <n v="1.98"/>
  </r>
  <r>
    <n v="168"/>
    <n v="912"/>
    <n v="27"/>
    <x v="29"/>
    <x v="4"/>
    <x v="872"/>
    <s v="Arquivo II"/>
    <s v="Os Paralamas Do Sucesso"/>
    <s v="Latin"/>
    <n v="1"/>
    <n v="0.99"/>
    <x v="144"/>
    <x v="1"/>
    <n v="1.98"/>
  </r>
  <r>
    <n v="169"/>
    <n v="913"/>
    <n v="29"/>
    <x v="34"/>
    <x v="3"/>
    <x v="873"/>
    <s v="Arquivo II"/>
    <s v="Os Paralamas Do Sucesso"/>
    <s v="Latin"/>
    <n v="1"/>
    <n v="0.99"/>
    <x v="144"/>
    <x v="2"/>
    <n v="1.98"/>
  </r>
  <r>
    <n v="169"/>
    <n v="914"/>
    <n v="29"/>
    <x v="34"/>
    <x v="3"/>
    <x v="874"/>
    <s v="Arquivo II"/>
    <s v="Os Paralamas Do Sucesso"/>
    <s v="Latin"/>
    <n v="1"/>
    <n v="0.99"/>
    <x v="144"/>
    <x v="2"/>
    <n v="1.98"/>
  </r>
  <r>
    <n v="170"/>
    <n v="915"/>
    <n v="31"/>
    <x v="16"/>
    <x v="3"/>
    <x v="875"/>
    <s v="Arquivo II"/>
    <s v="Os Paralamas Do Sucesso"/>
    <s v="Latin"/>
    <n v="1"/>
    <n v="0.99"/>
    <x v="145"/>
    <x v="0"/>
    <n v="3.96"/>
  </r>
  <r>
    <n v="170"/>
    <n v="916"/>
    <n v="31"/>
    <x v="16"/>
    <x v="3"/>
    <x v="876"/>
    <s v="Arquivo II"/>
    <s v="Os Paralamas Do Sucesso"/>
    <s v="Latin"/>
    <n v="1"/>
    <n v="0.99"/>
    <x v="145"/>
    <x v="0"/>
    <n v="3.96"/>
  </r>
  <r>
    <n v="170"/>
    <n v="917"/>
    <n v="31"/>
    <x v="16"/>
    <x v="3"/>
    <x v="877"/>
    <s v="Arquivo II"/>
    <s v="Os Paralamas Do Sucesso"/>
    <s v="Latin"/>
    <n v="1"/>
    <n v="0.99"/>
    <x v="145"/>
    <x v="0"/>
    <n v="3.96"/>
  </r>
  <r>
    <n v="170"/>
    <n v="918"/>
    <n v="31"/>
    <x v="16"/>
    <x v="3"/>
    <x v="871"/>
    <s v="Arquivo Os Paralamas Do Sucesso"/>
    <s v="Os Paralamas Do Sucesso"/>
    <s v="Latin"/>
    <n v="1"/>
    <n v="0.99"/>
    <x v="145"/>
    <x v="0"/>
    <n v="3.96"/>
  </r>
  <r>
    <n v="171"/>
    <n v="919"/>
    <n v="35"/>
    <x v="58"/>
    <x v="12"/>
    <x v="878"/>
    <s v="Arquivo Os Paralamas Do Sucesso"/>
    <s v="Os Paralamas Do Sucesso"/>
    <s v="Latin"/>
    <n v="1"/>
    <n v="0.99"/>
    <x v="146"/>
    <x v="1"/>
    <n v="5.94"/>
  </r>
  <r>
    <n v="171"/>
    <n v="920"/>
    <n v="35"/>
    <x v="58"/>
    <x v="12"/>
    <x v="879"/>
    <s v="Arquivo Os Paralamas Do Sucesso"/>
    <s v="Os Paralamas Do Sucesso"/>
    <s v="Latin"/>
    <n v="1"/>
    <n v="0.99"/>
    <x v="146"/>
    <x v="1"/>
    <n v="5.94"/>
  </r>
  <r>
    <n v="171"/>
    <n v="921"/>
    <n v="35"/>
    <x v="58"/>
    <x v="12"/>
    <x v="325"/>
    <s v="Arquivo Os Paralamas Do Sucesso"/>
    <s v="Os Paralamas Do Sucesso"/>
    <s v="Latin"/>
    <n v="1"/>
    <n v="0.99"/>
    <x v="146"/>
    <x v="1"/>
    <n v="5.94"/>
  </r>
  <r>
    <n v="171"/>
    <n v="922"/>
    <n v="35"/>
    <x v="58"/>
    <x v="12"/>
    <x v="880"/>
    <s v="Bark at the Moon (Remastered)"/>
    <s v="Ozzy Osbourne"/>
    <s v="Rock"/>
    <n v="1"/>
    <n v="0.99"/>
    <x v="146"/>
    <x v="1"/>
    <n v="5.94"/>
  </r>
  <r>
    <n v="171"/>
    <n v="923"/>
    <n v="35"/>
    <x v="58"/>
    <x v="12"/>
    <x v="881"/>
    <s v="No More Tears (Remastered)"/>
    <s v="Ozzy Osbourne"/>
    <s v="Rock"/>
    <n v="1"/>
    <n v="0.99"/>
    <x v="146"/>
    <x v="1"/>
    <n v="5.94"/>
  </r>
  <r>
    <n v="171"/>
    <n v="924"/>
    <n v="35"/>
    <x v="58"/>
    <x v="12"/>
    <x v="882"/>
    <s v="Tribute"/>
    <s v="Ozzy Osbourne"/>
    <s v="Metal"/>
    <n v="1"/>
    <n v="0.99"/>
    <x v="146"/>
    <x v="1"/>
    <n v="5.94"/>
  </r>
  <r>
    <n v="172"/>
    <n v="925"/>
    <n v="41"/>
    <x v="53"/>
    <x v="5"/>
    <x v="883"/>
    <s v="Tribute"/>
    <s v="Ozzy Osbourne"/>
    <s v="Metal"/>
    <n v="1"/>
    <n v="0.99"/>
    <x v="147"/>
    <x v="0"/>
    <n v="8.91"/>
  </r>
  <r>
    <n v="172"/>
    <n v="926"/>
    <n v="41"/>
    <x v="53"/>
    <x v="5"/>
    <x v="884"/>
    <s v="Walking Into Clarksdale"/>
    <s v="Page &amp; Plant"/>
    <s v="Rock"/>
    <n v="1"/>
    <n v="0.99"/>
    <x v="147"/>
    <x v="0"/>
    <n v="8.91"/>
  </r>
  <r>
    <n v="172"/>
    <n v="927"/>
    <n v="41"/>
    <x v="53"/>
    <x v="5"/>
    <x v="885"/>
    <s v="Walking Into Clarksdale"/>
    <s v="Page &amp; Plant"/>
    <s v="Rock"/>
    <n v="1"/>
    <n v="0.99"/>
    <x v="147"/>
    <x v="0"/>
    <n v="8.91"/>
  </r>
  <r>
    <n v="172"/>
    <n v="928"/>
    <n v="41"/>
    <x v="53"/>
    <x v="5"/>
    <x v="886"/>
    <s v="Original Soundtracks 1"/>
    <s v="Passengers"/>
    <s v="Soundtrack"/>
    <n v="1"/>
    <n v="0.99"/>
    <x v="147"/>
    <x v="0"/>
    <n v="8.91"/>
  </r>
  <r>
    <n v="172"/>
    <n v="929"/>
    <n v="41"/>
    <x v="53"/>
    <x v="5"/>
    <x v="887"/>
    <s v="Original Soundtracks 1"/>
    <s v="Passengers"/>
    <s v="Soundtrack"/>
    <n v="1"/>
    <n v="0.99"/>
    <x v="147"/>
    <x v="0"/>
    <n v="8.91"/>
  </r>
  <r>
    <n v="172"/>
    <n v="930"/>
    <n v="41"/>
    <x v="53"/>
    <x v="5"/>
    <x v="888"/>
    <s v="Original Soundtracks 1"/>
    <s v="Passengers"/>
    <s v="Soundtrack"/>
    <n v="1"/>
    <n v="0.99"/>
    <x v="147"/>
    <x v="0"/>
    <n v="8.91"/>
  </r>
  <r>
    <n v="172"/>
    <n v="931"/>
    <n v="41"/>
    <x v="53"/>
    <x v="5"/>
    <x v="889"/>
    <s v="The Beast Live"/>
    <s v="Paul D'Ianno"/>
    <s v="Rock"/>
    <n v="1"/>
    <n v="0.99"/>
    <x v="147"/>
    <x v="0"/>
    <n v="8.91"/>
  </r>
  <r>
    <n v="172"/>
    <n v="932"/>
    <n v="41"/>
    <x v="53"/>
    <x v="5"/>
    <x v="890"/>
    <s v="Live On Two Legs [Live]"/>
    <s v="Pearl Jam"/>
    <s v="Rock"/>
    <n v="1"/>
    <n v="0.99"/>
    <x v="147"/>
    <x v="0"/>
    <n v="8.91"/>
  </r>
  <r>
    <n v="172"/>
    <n v="933"/>
    <n v="41"/>
    <x v="53"/>
    <x v="5"/>
    <x v="891"/>
    <s v="Live On Two Legs [Live]"/>
    <s v="Pearl Jam"/>
    <s v="Rock"/>
    <n v="1"/>
    <n v="0.99"/>
    <x v="147"/>
    <x v="0"/>
    <n v="8.91"/>
  </r>
  <r>
    <n v="173"/>
    <n v="934"/>
    <n v="50"/>
    <x v="30"/>
    <x v="14"/>
    <x v="892"/>
    <s v="Live On Two Legs [Live]"/>
    <s v="Pearl Jam"/>
    <s v="Rock"/>
    <n v="1"/>
    <n v="0.99"/>
    <x v="148"/>
    <x v="0"/>
    <n v="13.86"/>
  </r>
  <r>
    <n v="173"/>
    <n v="935"/>
    <n v="50"/>
    <x v="30"/>
    <x v="14"/>
    <x v="893"/>
    <s v="Pearl Jam"/>
    <s v="Pearl Jam"/>
    <s v="Alternative &amp; Punk"/>
    <n v="1"/>
    <n v="0.99"/>
    <x v="148"/>
    <x v="0"/>
    <n v="13.86"/>
  </r>
  <r>
    <n v="173"/>
    <n v="936"/>
    <n v="50"/>
    <x v="30"/>
    <x v="14"/>
    <x v="894"/>
    <s v="Riot Act"/>
    <s v="Pearl Jam"/>
    <s v="Rock"/>
    <n v="1"/>
    <n v="0.99"/>
    <x v="148"/>
    <x v="0"/>
    <n v="13.86"/>
  </r>
  <r>
    <n v="173"/>
    <n v="937"/>
    <n v="50"/>
    <x v="30"/>
    <x v="14"/>
    <x v="895"/>
    <s v="Riot Act"/>
    <s v="Pearl Jam"/>
    <s v="Rock"/>
    <n v="1"/>
    <n v="0.99"/>
    <x v="148"/>
    <x v="0"/>
    <n v="13.86"/>
  </r>
  <r>
    <n v="173"/>
    <n v="938"/>
    <n v="50"/>
    <x v="30"/>
    <x v="14"/>
    <x v="896"/>
    <s v="Ten"/>
    <s v="Pearl Jam"/>
    <s v="Rock"/>
    <n v="1"/>
    <n v="0.99"/>
    <x v="148"/>
    <x v="0"/>
    <n v="13.86"/>
  </r>
  <r>
    <n v="173"/>
    <n v="939"/>
    <n v="50"/>
    <x v="30"/>
    <x v="14"/>
    <x v="897"/>
    <s v="Vs."/>
    <s v="Pearl Jam"/>
    <s v="Rock"/>
    <n v="1"/>
    <n v="0.99"/>
    <x v="148"/>
    <x v="0"/>
    <n v="13.86"/>
  </r>
  <r>
    <n v="173"/>
    <n v="940"/>
    <n v="50"/>
    <x v="30"/>
    <x v="14"/>
    <x v="898"/>
    <s v="Greatest Hits"/>
    <s v="Lenny Kravitz"/>
    <s v="Reggae"/>
    <n v="1"/>
    <n v="0.99"/>
    <x v="148"/>
    <x v="0"/>
    <n v="13.86"/>
  </r>
  <r>
    <n v="173"/>
    <n v="941"/>
    <n v="50"/>
    <x v="30"/>
    <x v="14"/>
    <x v="899"/>
    <s v="Greatest Hits"/>
    <s v="Lenny Kravitz"/>
    <s v="Reggae"/>
    <n v="1"/>
    <n v="0.99"/>
    <x v="148"/>
    <x v="0"/>
    <n v="13.86"/>
  </r>
  <r>
    <n v="173"/>
    <n v="942"/>
    <n v="50"/>
    <x v="30"/>
    <x v="14"/>
    <x v="900"/>
    <s v="Dark Side Of The Moon"/>
    <s v="Pink Floyd"/>
    <s v="Rock"/>
    <n v="1"/>
    <n v="0.99"/>
    <x v="148"/>
    <x v="0"/>
    <n v="13.86"/>
  </r>
  <r>
    <n v="173"/>
    <n v="943"/>
    <n v="50"/>
    <x v="30"/>
    <x v="14"/>
    <x v="901"/>
    <s v="Os Cães Ladram Mas A Caravana Não Pára"/>
    <s v="Planet Hemp"/>
    <s v="Hip Hop/Rap"/>
    <n v="1"/>
    <n v="0.99"/>
    <x v="148"/>
    <x v="0"/>
    <n v="13.86"/>
  </r>
  <r>
    <n v="173"/>
    <n v="944"/>
    <n v="50"/>
    <x v="30"/>
    <x v="14"/>
    <x v="902"/>
    <s v="Greatest Hits I"/>
    <s v="Queen"/>
    <s v="Rock"/>
    <n v="1"/>
    <n v="0.99"/>
    <x v="148"/>
    <x v="0"/>
    <n v="13.86"/>
  </r>
  <r>
    <n v="173"/>
    <n v="945"/>
    <n v="50"/>
    <x v="30"/>
    <x v="14"/>
    <x v="903"/>
    <s v="Greatest Hits I"/>
    <s v="Queen"/>
    <s v="Rock"/>
    <n v="1"/>
    <n v="0.99"/>
    <x v="148"/>
    <x v="0"/>
    <n v="13.86"/>
  </r>
  <r>
    <n v="173"/>
    <n v="946"/>
    <n v="50"/>
    <x v="30"/>
    <x v="14"/>
    <x v="904"/>
    <s v="News Of The World"/>
    <s v="Queen"/>
    <s v="Rock"/>
    <n v="1"/>
    <n v="0.99"/>
    <x v="148"/>
    <x v="0"/>
    <n v="13.86"/>
  </r>
  <r>
    <n v="173"/>
    <n v="947"/>
    <n v="50"/>
    <x v="30"/>
    <x v="14"/>
    <x v="905"/>
    <s v="News Of The World"/>
    <s v="Queen"/>
    <s v="Rock"/>
    <n v="1"/>
    <n v="0.99"/>
    <x v="148"/>
    <x v="0"/>
    <n v="13.86"/>
  </r>
  <r>
    <n v="174"/>
    <n v="948"/>
    <n v="5"/>
    <x v="44"/>
    <x v="16"/>
    <x v="347"/>
    <s v="Green"/>
    <s v="R.E.M."/>
    <s v="Alternative &amp; Punk"/>
    <n v="1"/>
    <n v="0.99"/>
    <x v="149"/>
    <x v="1"/>
    <n v="0.99"/>
  </r>
  <r>
    <n v="175"/>
    <n v="949"/>
    <n v="6"/>
    <x v="33"/>
    <x v="16"/>
    <x v="906"/>
    <s v="New Adventures In Hi-Fi"/>
    <s v="R.E.M."/>
    <s v="Rock"/>
    <n v="1"/>
    <n v="0.99"/>
    <x v="150"/>
    <x v="0"/>
    <n v="1.98"/>
  </r>
  <r>
    <n v="175"/>
    <n v="950"/>
    <n v="6"/>
    <x v="33"/>
    <x v="16"/>
    <x v="907"/>
    <s v="New Adventures In Hi-Fi"/>
    <s v="R.E.M."/>
    <s v="Rock"/>
    <n v="1"/>
    <n v="0.99"/>
    <x v="150"/>
    <x v="0"/>
    <n v="1.98"/>
  </r>
  <r>
    <n v="176"/>
    <n v="951"/>
    <n v="8"/>
    <x v="2"/>
    <x v="2"/>
    <x v="908"/>
    <s v="New Adventures In Hi-Fi"/>
    <s v="R.E.M."/>
    <s v="Rock"/>
    <n v="1"/>
    <n v="0.99"/>
    <x v="150"/>
    <x v="1"/>
    <n v="1.98"/>
  </r>
  <r>
    <n v="176"/>
    <n v="952"/>
    <n v="8"/>
    <x v="2"/>
    <x v="2"/>
    <x v="909"/>
    <s v="New Adventures In Hi-Fi"/>
    <s v="R.E.M."/>
    <s v="Rock"/>
    <n v="1"/>
    <n v="0.99"/>
    <x v="150"/>
    <x v="1"/>
    <n v="1.98"/>
  </r>
  <r>
    <n v="177"/>
    <n v="953"/>
    <n v="10"/>
    <x v="21"/>
    <x v="11"/>
    <x v="910"/>
    <s v="New Adventures In Hi-Fi"/>
    <s v="R.E.M."/>
    <s v="Rock"/>
    <n v="1"/>
    <n v="0.99"/>
    <x v="151"/>
    <x v="1"/>
    <n v="3.96"/>
  </r>
  <r>
    <n v="177"/>
    <n v="954"/>
    <n v="10"/>
    <x v="21"/>
    <x v="11"/>
    <x v="911"/>
    <s v="New Adventures In Hi-Fi"/>
    <s v="R.E.M."/>
    <s v="Rock"/>
    <n v="1"/>
    <n v="0.99"/>
    <x v="151"/>
    <x v="1"/>
    <n v="3.96"/>
  </r>
  <r>
    <n v="177"/>
    <n v="955"/>
    <n v="10"/>
    <x v="21"/>
    <x v="11"/>
    <x v="912"/>
    <s v="New Adventures In Hi-Fi"/>
    <s v="R.E.M."/>
    <s v="Rock"/>
    <n v="1"/>
    <n v="0.99"/>
    <x v="151"/>
    <x v="1"/>
    <n v="3.96"/>
  </r>
  <r>
    <n v="177"/>
    <n v="956"/>
    <n v="10"/>
    <x v="21"/>
    <x v="11"/>
    <x v="913"/>
    <s v="New Adventures In Hi-Fi"/>
    <s v="R.E.M."/>
    <s v="Rock"/>
    <n v="1"/>
    <n v="0.99"/>
    <x v="151"/>
    <x v="1"/>
    <n v="3.96"/>
  </r>
  <r>
    <n v="178"/>
    <n v="957"/>
    <n v="14"/>
    <x v="3"/>
    <x v="3"/>
    <x v="914"/>
    <s v="Out Of Time"/>
    <s v="R.E.M. Feat. Kate Pearson"/>
    <s v="Alternative &amp; Punk"/>
    <n v="1"/>
    <n v="0.99"/>
    <x v="152"/>
    <x v="0"/>
    <n v="5.94"/>
  </r>
  <r>
    <n v="178"/>
    <n v="958"/>
    <n v="14"/>
    <x v="3"/>
    <x v="3"/>
    <x v="915"/>
    <s v="Out Of Time"/>
    <s v="R.E.M. Feat. Kate Pearson"/>
    <s v="Alternative &amp; Punk"/>
    <n v="1"/>
    <n v="0.99"/>
    <x v="152"/>
    <x v="0"/>
    <n v="5.94"/>
  </r>
  <r>
    <n v="178"/>
    <n v="959"/>
    <n v="14"/>
    <x v="3"/>
    <x v="3"/>
    <x v="916"/>
    <s v="The Best Of R.E.M.: The IRS Years"/>
    <s v="R.E.M."/>
    <s v="Alternative &amp; Punk"/>
    <n v="1"/>
    <n v="0.99"/>
    <x v="152"/>
    <x v="0"/>
    <n v="5.94"/>
  </r>
  <r>
    <n v="178"/>
    <n v="960"/>
    <n v="14"/>
    <x v="3"/>
    <x v="3"/>
    <x v="917"/>
    <s v="The Best Of R.E.M.: The IRS Years"/>
    <s v="R.E.M."/>
    <s v="Alternative &amp; Punk"/>
    <n v="1"/>
    <n v="0.99"/>
    <x v="152"/>
    <x v="0"/>
    <n v="5.94"/>
  </r>
  <r>
    <n v="178"/>
    <n v="961"/>
    <n v="14"/>
    <x v="3"/>
    <x v="3"/>
    <x v="918"/>
    <s v="The Best Of R.E.M.: The IRS Years"/>
    <s v="R.E.M."/>
    <s v="Alternative &amp; Punk"/>
    <n v="1"/>
    <n v="0.99"/>
    <x v="152"/>
    <x v="0"/>
    <n v="5.94"/>
  </r>
  <r>
    <n v="178"/>
    <n v="962"/>
    <n v="14"/>
    <x v="3"/>
    <x v="3"/>
    <x v="919"/>
    <s v="The Best Of R.E.M.: The IRS Years"/>
    <s v="R.E.M."/>
    <s v="Alternative &amp; Punk"/>
    <n v="1"/>
    <n v="0.99"/>
    <x v="152"/>
    <x v="0"/>
    <n v="5.94"/>
  </r>
  <r>
    <n v="179"/>
    <n v="963"/>
    <n v="20"/>
    <x v="55"/>
    <x v="4"/>
    <x v="920"/>
    <s v="Cesta Básica"/>
    <s v="Raimundos"/>
    <s v="Alternative &amp; Punk"/>
    <n v="1"/>
    <n v="0.99"/>
    <x v="153"/>
    <x v="1"/>
    <n v="8.91"/>
  </r>
  <r>
    <n v="179"/>
    <n v="964"/>
    <n v="20"/>
    <x v="55"/>
    <x v="4"/>
    <x v="921"/>
    <s v="Raul Seixas"/>
    <s v="Raul Seixas"/>
    <s v="Rock"/>
    <n v="1"/>
    <n v="0.99"/>
    <x v="153"/>
    <x v="1"/>
    <n v="8.91"/>
  </r>
  <r>
    <n v="179"/>
    <n v="965"/>
    <n v="20"/>
    <x v="55"/>
    <x v="4"/>
    <x v="922"/>
    <s v="Raul Seixas"/>
    <s v="Raul Seixas"/>
    <s v="Rock"/>
    <n v="1"/>
    <n v="0.99"/>
    <x v="153"/>
    <x v="1"/>
    <n v="8.91"/>
  </r>
  <r>
    <n v="179"/>
    <n v="966"/>
    <n v="20"/>
    <x v="55"/>
    <x v="4"/>
    <x v="923"/>
    <s v="Raul Seixas"/>
    <s v="Raul Seixas"/>
    <s v="Rock"/>
    <n v="1"/>
    <n v="0.99"/>
    <x v="153"/>
    <x v="1"/>
    <n v="8.91"/>
  </r>
  <r>
    <n v="179"/>
    <n v="967"/>
    <n v="20"/>
    <x v="55"/>
    <x v="4"/>
    <x v="924"/>
    <s v="Blood Sugar Sex Magik"/>
    <s v="Red Hot Chili Peppers"/>
    <s v="Alternative &amp; Punk"/>
    <n v="1"/>
    <n v="0.99"/>
    <x v="153"/>
    <x v="1"/>
    <n v="8.91"/>
  </r>
  <r>
    <n v="179"/>
    <n v="968"/>
    <n v="20"/>
    <x v="55"/>
    <x v="4"/>
    <x v="925"/>
    <s v="Blood Sugar Sex Magik"/>
    <s v="Red Hot Chili Peppers"/>
    <s v="Alternative &amp; Punk"/>
    <n v="1"/>
    <n v="0.99"/>
    <x v="153"/>
    <x v="1"/>
    <n v="8.91"/>
  </r>
  <r>
    <n v="179"/>
    <n v="969"/>
    <n v="20"/>
    <x v="55"/>
    <x v="4"/>
    <x v="926"/>
    <s v="By The Way"/>
    <s v="Red Hot Chili Peppers"/>
    <s v="Rock"/>
    <n v="1"/>
    <n v="0.99"/>
    <x v="153"/>
    <x v="1"/>
    <n v="8.91"/>
  </r>
  <r>
    <n v="179"/>
    <n v="970"/>
    <n v="20"/>
    <x v="55"/>
    <x v="4"/>
    <x v="927"/>
    <s v="By The Way"/>
    <s v="Red Hot Chili Peppers"/>
    <s v="Rock"/>
    <n v="1"/>
    <n v="0.99"/>
    <x v="153"/>
    <x v="1"/>
    <n v="8.91"/>
  </r>
  <r>
    <n v="179"/>
    <n v="971"/>
    <n v="20"/>
    <x v="55"/>
    <x v="4"/>
    <x v="928"/>
    <s v="By The Way"/>
    <s v="Red Hot Chili Peppers"/>
    <s v="Rock"/>
    <n v="1"/>
    <n v="0.99"/>
    <x v="153"/>
    <x v="1"/>
    <n v="8.91"/>
  </r>
  <r>
    <n v="180"/>
    <n v="972"/>
    <n v="29"/>
    <x v="34"/>
    <x v="3"/>
    <x v="929"/>
    <s v="Californication"/>
    <s v="Red Hot Chili Peppers"/>
    <s v="Rock"/>
    <n v="1"/>
    <n v="0.99"/>
    <x v="154"/>
    <x v="2"/>
    <n v="13.86"/>
  </r>
  <r>
    <n v="180"/>
    <n v="973"/>
    <n v="29"/>
    <x v="34"/>
    <x v="3"/>
    <x v="930"/>
    <s v="Californication"/>
    <s v="Red Hot Chili Peppers"/>
    <s v="Rock"/>
    <n v="1"/>
    <n v="0.99"/>
    <x v="154"/>
    <x v="2"/>
    <n v="13.86"/>
  </r>
  <r>
    <n v="180"/>
    <n v="974"/>
    <n v="29"/>
    <x v="34"/>
    <x v="3"/>
    <x v="931"/>
    <s v="Retrospective I (1974-1980)"/>
    <s v="Rush"/>
    <s v="Rock"/>
    <n v="1"/>
    <n v="0.99"/>
    <x v="154"/>
    <x v="2"/>
    <n v="13.86"/>
  </r>
  <r>
    <n v="180"/>
    <n v="975"/>
    <n v="29"/>
    <x v="34"/>
    <x v="3"/>
    <x v="932"/>
    <s v="Santana - As Years Go By"/>
    <s v="Santana"/>
    <s v="Rock"/>
    <n v="1"/>
    <n v="0.99"/>
    <x v="154"/>
    <x v="2"/>
    <n v="13.86"/>
  </r>
  <r>
    <n v="180"/>
    <n v="976"/>
    <n v="29"/>
    <x v="34"/>
    <x v="3"/>
    <x v="933"/>
    <s v="Santana Live"/>
    <s v="Santana"/>
    <s v="Rock"/>
    <n v="1"/>
    <n v="0.99"/>
    <x v="154"/>
    <x v="2"/>
    <n v="13.86"/>
  </r>
  <r>
    <n v="180"/>
    <n v="977"/>
    <n v="29"/>
    <x v="34"/>
    <x v="3"/>
    <x v="934"/>
    <s v="Greatest Hits"/>
    <s v="Lenny Kravitz"/>
    <s v="Rock"/>
    <n v="1"/>
    <n v="0.99"/>
    <x v="154"/>
    <x v="2"/>
    <n v="13.86"/>
  </r>
  <r>
    <n v="180"/>
    <n v="978"/>
    <n v="29"/>
    <x v="34"/>
    <x v="3"/>
    <x v="935"/>
    <s v="Maquinarama"/>
    <s v="Skank"/>
    <s v="Rock"/>
    <n v="1"/>
    <n v="0.99"/>
    <x v="154"/>
    <x v="2"/>
    <n v="13.86"/>
  </r>
  <r>
    <n v="180"/>
    <n v="979"/>
    <n v="29"/>
    <x v="34"/>
    <x v="3"/>
    <x v="936"/>
    <s v="Maquinarama"/>
    <s v="Skank"/>
    <s v="Rock"/>
    <n v="1"/>
    <n v="0.99"/>
    <x v="154"/>
    <x v="2"/>
    <n v="13.86"/>
  </r>
  <r>
    <n v="180"/>
    <n v="980"/>
    <n v="29"/>
    <x v="34"/>
    <x v="3"/>
    <x v="937"/>
    <s v="O Samba Poconé"/>
    <s v="Skank"/>
    <s v="Rock"/>
    <n v="1"/>
    <n v="0.99"/>
    <x v="154"/>
    <x v="2"/>
    <n v="13.86"/>
  </r>
  <r>
    <n v="180"/>
    <n v="981"/>
    <n v="29"/>
    <x v="34"/>
    <x v="3"/>
    <x v="938"/>
    <s v="Judas 0: B-Sides and Rarities"/>
    <s v="Smashing Pumpkins"/>
    <s v="Alternative &amp; Punk"/>
    <n v="1"/>
    <n v="0.99"/>
    <x v="154"/>
    <x v="2"/>
    <n v="13.86"/>
  </r>
  <r>
    <n v="180"/>
    <n v="982"/>
    <n v="29"/>
    <x v="34"/>
    <x v="3"/>
    <x v="939"/>
    <s v="Judas 0: B-Sides and Rarities"/>
    <s v="Smashing Pumpkins"/>
    <s v="Alternative &amp; Punk"/>
    <n v="1"/>
    <n v="0.99"/>
    <x v="154"/>
    <x v="2"/>
    <n v="13.86"/>
  </r>
  <r>
    <n v="180"/>
    <n v="983"/>
    <n v="29"/>
    <x v="34"/>
    <x v="3"/>
    <x v="940"/>
    <s v="Rotten Apples: Greatest Hits"/>
    <s v="Smashing Pumpkins"/>
    <s v="Alternative &amp; Punk"/>
    <n v="1"/>
    <n v="0.99"/>
    <x v="154"/>
    <x v="2"/>
    <n v="13.86"/>
  </r>
  <r>
    <n v="180"/>
    <n v="984"/>
    <n v="29"/>
    <x v="34"/>
    <x v="3"/>
    <x v="941"/>
    <s v="Rotten Apples: Greatest Hits"/>
    <s v="Smashing Pumpkins"/>
    <s v="Alternative &amp; Punk"/>
    <n v="1"/>
    <n v="0.99"/>
    <x v="154"/>
    <x v="2"/>
    <n v="13.86"/>
  </r>
  <r>
    <n v="180"/>
    <n v="985"/>
    <n v="29"/>
    <x v="34"/>
    <x v="3"/>
    <x v="942"/>
    <s v="A-Sides"/>
    <s v="Soundgarden"/>
    <s v="Rock"/>
    <n v="1"/>
    <n v="0.99"/>
    <x v="154"/>
    <x v="2"/>
    <n v="13.86"/>
  </r>
  <r>
    <n v="181"/>
    <n v="986"/>
    <n v="43"/>
    <x v="46"/>
    <x v="5"/>
    <x v="400"/>
    <s v="Morning Dance"/>
    <s v="Spyro Gyra"/>
    <s v="Jazz"/>
    <n v="1"/>
    <n v="0.99"/>
    <x v="155"/>
    <x v="2"/>
    <n v="0.99"/>
  </r>
  <r>
    <n v="182"/>
    <n v="987"/>
    <n v="44"/>
    <x v="37"/>
    <x v="17"/>
    <x v="943"/>
    <s v="Morning Dance"/>
    <s v="Spyro Gyra"/>
    <s v="Jazz"/>
    <n v="1"/>
    <n v="0.99"/>
    <x v="156"/>
    <x v="2"/>
    <n v="1.98"/>
  </r>
  <r>
    <n v="182"/>
    <n v="988"/>
    <n v="44"/>
    <x v="37"/>
    <x v="17"/>
    <x v="944"/>
    <s v="Morning Dance"/>
    <s v="Spyro Gyra"/>
    <s v="Jazz"/>
    <n v="1"/>
    <n v="0.99"/>
    <x v="156"/>
    <x v="2"/>
    <n v="1.98"/>
  </r>
  <r>
    <n v="183"/>
    <n v="989"/>
    <n v="46"/>
    <x v="9"/>
    <x v="6"/>
    <x v="945"/>
    <s v="Morning Dance"/>
    <s v="Spyro Gyra"/>
    <s v="Jazz"/>
    <n v="1"/>
    <n v="0.99"/>
    <x v="156"/>
    <x v="2"/>
    <n v="1.98"/>
  </r>
  <r>
    <n v="183"/>
    <n v="990"/>
    <n v="46"/>
    <x v="9"/>
    <x v="6"/>
    <x v="946"/>
    <s v="In Step"/>
    <s v="Stevie Ray Vaughan &amp; Double Trouble"/>
    <s v="Blues"/>
    <n v="1"/>
    <n v="0.99"/>
    <x v="156"/>
    <x v="2"/>
    <n v="1.98"/>
  </r>
  <r>
    <n v="184"/>
    <n v="991"/>
    <n v="48"/>
    <x v="25"/>
    <x v="13"/>
    <x v="947"/>
    <s v="In Step"/>
    <s v="Stevie Ray Vaughan &amp; Double Trouble"/>
    <s v="Blues"/>
    <n v="1"/>
    <n v="0.99"/>
    <x v="157"/>
    <x v="0"/>
    <n v="3.96"/>
  </r>
  <r>
    <n v="184"/>
    <n v="992"/>
    <n v="48"/>
    <x v="25"/>
    <x v="13"/>
    <x v="948"/>
    <s v="In Step"/>
    <s v="Stevie Ray Vaughan &amp; Double Trouble"/>
    <s v="Blues"/>
    <n v="1"/>
    <n v="0.99"/>
    <x v="157"/>
    <x v="0"/>
    <n v="3.96"/>
  </r>
  <r>
    <n v="184"/>
    <n v="993"/>
    <n v="48"/>
    <x v="25"/>
    <x v="13"/>
    <x v="949"/>
    <s v="In Step"/>
    <s v="Stevie Ray Vaughan &amp; Double Trouble"/>
    <s v="Blues"/>
    <n v="1"/>
    <n v="0.99"/>
    <x v="157"/>
    <x v="0"/>
    <n v="3.96"/>
  </r>
  <r>
    <n v="184"/>
    <n v="994"/>
    <n v="48"/>
    <x v="25"/>
    <x v="13"/>
    <x v="950"/>
    <s v="In Step"/>
    <s v="Stevie Ray Vaughan &amp; Double Trouble"/>
    <s v="Blues"/>
    <n v="1"/>
    <n v="0.99"/>
    <x v="157"/>
    <x v="0"/>
    <n v="3.96"/>
  </r>
  <r>
    <n v="185"/>
    <n v="995"/>
    <n v="52"/>
    <x v="10"/>
    <x v="7"/>
    <x v="951"/>
    <s v="Core"/>
    <s v="Stone Temple Pilots"/>
    <s v="Rock"/>
    <n v="1"/>
    <n v="0.99"/>
    <x v="158"/>
    <x v="2"/>
    <n v="5.94"/>
  </r>
  <r>
    <n v="185"/>
    <n v="996"/>
    <n v="52"/>
    <x v="10"/>
    <x v="7"/>
    <x v="952"/>
    <s v="Core"/>
    <s v="Stone Temple Pilots"/>
    <s v="Rock"/>
    <n v="1"/>
    <n v="0.99"/>
    <x v="158"/>
    <x v="2"/>
    <n v="5.94"/>
  </r>
  <r>
    <n v="185"/>
    <n v="997"/>
    <n v="52"/>
    <x v="10"/>
    <x v="7"/>
    <x v="953"/>
    <s v="Core"/>
    <s v="Stone Temple Pilots"/>
    <s v="Rock"/>
    <n v="1"/>
    <n v="0.99"/>
    <x v="158"/>
    <x v="2"/>
    <n v="5.94"/>
  </r>
  <r>
    <n v="185"/>
    <n v="998"/>
    <n v="52"/>
    <x v="10"/>
    <x v="7"/>
    <x v="954"/>
    <s v="Mezmerize"/>
    <s v="System Of A Down"/>
    <s v="Metal"/>
    <n v="1"/>
    <n v="0.99"/>
    <x v="158"/>
    <x v="2"/>
    <n v="5.94"/>
  </r>
  <r>
    <n v="185"/>
    <n v="999"/>
    <n v="52"/>
    <x v="10"/>
    <x v="7"/>
    <x v="955"/>
    <s v="Mezmerize"/>
    <s v="System Of A Down"/>
    <s v="Metal"/>
    <n v="1"/>
    <n v="0.99"/>
    <x v="158"/>
    <x v="2"/>
    <n v="5.94"/>
  </r>
  <r>
    <n v="185"/>
    <n v="1000"/>
    <n v="52"/>
    <x v="10"/>
    <x v="7"/>
    <x v="956"/>
    <s v="[1997] Black Light Syndrome"/>
    <s v="Terry Bozzio, Tony Levin &amp; Steve Stevens"/>
    <s v="Rock"/>
    <n v="1"/>
    <n v="0.99"/>
    <x v="158"/>
    <x v="2"/>
    <n v="5.94"/>
  </r>
  <r>
    <n v="186"/>
    <n v="1001"/>
    <n v="58"/>
    <x v="57"/>
    <x v="10"/>
    <x v="957"/>
    <s v="[1997] Black Light Syndrome"/>
    <s v="Terry Bozzio, Tony Levin &amp; Steve Stevens"/>
    <s v="Rock"/>
    <n v="1"/>
    <n v="0.99"/>
    <x v="159"/>
    <x v="2"/>
    <n v="8.91"/>
  </r>
  <r>
    <n v="186"/>
    <n v="1002"/>
    <n v="58"/>
    <x v="57"/>
    <x v="10"/>
    <x v="958"/>
    <s v="Live [Disc 1]"/>
    <s v="The Black Crowes"/>
    <s v="Blues"/>
    <n v="1"/>
    <n v="0.99"/>
    <x v="159"/>
    <x v="2"/>
    <n v="8.91"/>
  </r>
  <r>
    <n v="186"/>
    <n v="1003"/>
    <n v="58"/>
    <x v="57"/>
    <x v="10"/>
    <x v="959"/>
    <s v="Live [Disc 2]"/>
    <s v="The Black Crowes"/>
    <s v="Blues"/>
    <n v="1"/>
    <n v="0.99"/>
    <x v="159"/>
    <x v="2"/>
    <n v="8.91"/>
  </r>
  <r>
    <n v="186"/>
    <n v="1004"/>
    <n v="58"/>
    <x v="57"/>
    <x v="10"/>
    <x v="960"/>
    <s v="Live [Disc 2]"/>
    <s v="The Black Crowes"/>
    <s v="Blues"/>
    <n v="1"/>
    <n v="0.99"/>
    <x v="159"/>
    <x v="2"/>
    <n v="8.91"/>
  </r>
  <r>
    <n v="186"/>
    <n v="1005"/>
    <n v="58"/>
    <x v="57"/>
    <x v="10"/>
    <x v="961"/>
    <s v="The Singles"/>
    <s v="The Clash"/>
    <s v="Alternative &amp; Punk"/>
    <n v="1"/>
    <n v="0.99"/>
    <x v="159"/>
    <x v="2"/>
    <n v="8.91"/>
  </r>
  <r>
    <n v="186"/>
    <n v="1006"/>
    <n v="58"/>
    <x v="57"/>
    <x v="10"/>
    <x v="962"/>
    <s v="The Singles"/>
    <s v="The Clash"/>
    <s v="Alternative &amp; Punk"/>
    <n v="1"/>
    <n v="0.99"/>
    <x v="159"/>
    <x v="2"/>
    <n v="8.91"/>
  </r>
  <r>
    <n v="186"/>
    <n v="1007"/>
    <n v="58"/>
    <x v="57"/>
    <x v="10"/>
    <x v="963"/>
    <s v="The Singles"/>
    <s v="The Clash"/>
    <s v="Alternative &amp; Punk"/>
    <n v="1"/>
    <n v="0.99"/>
    <x v="159"/>
    <x v="2"/>
    <n v="8.91"/>
  </r>
  <r>
    <n v="186"/>
    <n v="1008"/>
    <n v="58"/>
    <x v="57"/>
    <x v="10"/>
    <x v="964"/>
    <s v="Beyond Good And Evil"/>
    <s v="The Cult"/>
    <s v="Rock"/>
    <n v="1"/>
    <n v="0.99"/>
    <x v="159"/>
    <x v="2"/>
    <n v="8.91"/>
  </r>
  <r>
    <n v="186"/>
    <n v="1009"/>
    <n v="58"/>
    <x v="57"/>
    <x v="10"/>
    <x v="965"/>
    <s v="Beyond Good And Evil"/>
    <s v="The Cult"/>
    <s v="Rock"/>
    <n v="1"/>
    <n v="0.99"/>
    <x v="159"/>
    <x v="2"/>
    <n v="8.91"/>
  </r>
  <r>
    <n v="187"/>
    <n v="1010"/>
    <n v="8"/>
    <x v="2"/>
    <x v="2"/>
    <x v="966"/>
    <s v="Pure Cult: The Best Of The Cult (For Rockers, Ravers, Lovers &amp; Sinners) [UK]"/>
    <s v="The Cult"/>
    <s v="Rock"/>
    <n v="1"/>
    <n v="0.99"/>
    <x v="160"/>
    <x v="1"/>
    <n v="13.86"/>
  </r>
  <r>
    <n v="187"/>
    <n v="1011"/>
    <n v="8"/>
    <x v="2"/>
    <x v="2"/>
    <x v="967"/>
    <s v="Pure Cult: The Best Of The Cult (For Rockers, Ravers, Lovers &amp; Sinners) [UK]"/>
    <s v="The Cult"/>
    <s v="Rock"/>
    <n v="1"/>
    <n v="0.99"/>
    <x v="160"/>
    <x v="1"/>
    <n v="13.86"/>
  </r>
  <r>
    <n v="187"/>
    <n v="1012"/>
    <n v="8"/>
    <x v="2"/>
    <x v="2"/>
    <x v="968"/>
    <s v="The Doors"/>
    <s v="The Doors"/>
    <s v="Rock"/>
    <n v="1"/>
    <n v="0.99"/>
    <x v="160"/>
    <x v="1"/>
    <n v="13.86"/>
  </r>
  <r>
    <n v="187"/>
    <n v="1013"/>
    <n v="8"/>
    <x v="2"/>
    <x v="2"/>
    <x v="969"/>
    <s v="The Police Greatest Hits"/>
    <s v="The Police"/>
    <s v="Rock"/>
    <n v="1"/>
    <n v="0.99"/>
    <x v="160"/>
    <x v="1"/>
    <n v="13.86"/>
  </r>
  <r>
    <n v="187"/>
    <n v="1014"/>
    <n v="8"/>
    <x v="2"/>
    <x v="2"/>
    <x v="970"/>
    <s v="Hot Rocks, 1964-1971 (Disc 1)"/>
    <s v="The Rolling Stones"/>
    <s v="Rock"/>
    <n v="1"/>
    <n v="0.99"/>
    <x v="160"/>
    <x v="1"/>
    <n v="13.86"/>
  </r>
  <r>
    <n v="187"/>
    <n v="1015"/>
    <n v="8"/>
    <x v="2"/>
    <x v="2"/>
    <x v="971"/>
    <s v="Hot Rocks, 1964-1971 (Disc 1)"/>
    <s v="The Rolling Stones"/>
    <s v="Rock"/>
    <n v="1"/>
    <n v="0.99"/>
    <x v="160"/>
    <x v="1"/>
    <n v="13.86"/>
  </r>
  <r>
    <n v="187"/>
    <n v="1016"/>
    <n v="8"/>
    <x v="2"/>
    <x v="2"/>
    <x v="972"/>
    <s v="No Security"/>
    <s v="The Rolling Stones"/>
    <s v="Rock"/>
    <n v="1"/>
    <n v="0.99"/>
    <x v="160"/>
    <x v="1"/>
    <n v="13.86"/>
  </r>
  <r>
    <n v="187"/>
    <n v="1017"/>
    <n v="8"/>
    <x v="2"/>
    <x v="2"/>
    <x v="973"/>
    <s v="Voodoo Lounge"/>
    <s v="The Rolling Stones"/>
    <s v="Rock"/>
    <n v="1"/>
    <n v="0.99"/>
    <x v="160"/>
    <x v="1"/>
    <n v="13.86"/>
  </r>
  <r>
    <n v="187"/>
    <n v="1018"/>
    <n v="8"/>
    <x v="2"/>
    <x v="2"/>
    <x v="974"/>
    <s v="Voodoo Lounge"/>
    <s v="The Rolling Stones"/>
    <s v="Rock"/>
    <n v="1"/>
    <n v="0.99"/>
    <x v="160"/>
    <x v="1"/>
    <n v="13.86"/>
  </r>
  <r>
    <n v="187"/>
    <n v="1019"/>
    <n v="8"/>
    <x v="2"/>
    <x v="2"/>
    <x v="975"/>
    <s v="Tangents"/>
    <s v="The Tea Party"/>
    <s v="Alternative &amp; Punk"/>
    <n v="1"/>
    <n v="0.99"/>
    <x v="160"/>
    <x v="1"/>
    <n v="13.86"/>
  </r>
  <r>
    <n v="187"/>
    <n v="1020"/>
    <n v="8"/>
    <x v="2"/>
    <x v="2"/>
    <x v="976"/>
    <s v="Tangents"/>
    <s v="The Tea Party"/>
    <s v="Alternative &amp; Punk"/>
    <n v="1"/>
    <n v="0.99"/>
    <x v="160"/>
    <x v="1"/>
    <n v="13.86"/>
  </r>
  <r>
    <n v="187"/>
    <n v="1021"/>
    <n v="8"/>
    <x v="2"/>
    <x v="2"/>
    <x v="977"/>
    <s v="Transmission"/>
    <s v="The Tea Party"/>
    <s v="Alternative &amp; Punk"/>
    <n v="1"/>
    <n v="0.99"/>
    <x v="160"/>
    <x v="1"/>
    <n v="13.86"/>
  </r>
  <r>
    <n v="187"/>
    <n v="1022"/>
    <n v="8"/>
    <x v="2"/>
    <x v="2"/>
    <x v="978"/>
    <s v="My Generation - The Very Best Of The Who"/>
    <s v="The Who"/>
    <s v="Rock"/>
    <n v="1"/>
    <n v="0.99"/>
    <x v="160"/>
    <x v="1"/>
    <n v="13.86"/>
  </r>
  <r>
    <n v="187"/>
    <n v="1023"/>
    <n v="8"/>
    <x v="2"/>
    <x v="2"/>
    <x v="979"/>
    <s v="My Generation - The Very Best Of The Who"/>
    <s v="The Who"/>
    <s v="Rock"/>
    <n v="1"/>
    <n v="0.99"/>
    <x v="160"/>
    <x v="1"/>
    <n v="13.86"/>
  </r>
  <r>
    <n v="188"/>
    <n v="1024"/>
    <n v="22"/>
    <x v="48"/>
    <x v="4"/>
    <x v="438"/>
    <s v="Serie Sem Limite (Disc 1)"/>
    <s v="Tim Maia"/>
    <s v="Latin"/>
    <n v="1"/>
    <n v="0.99"/>
    <x v="161"/>
    <x v="1"/>
    <n v="0.99"/>
  </r>
  <r>
    <n v="189"/>
    <n v="1025"/>
    <n v="23"/>
    <x v="4"/>
    <x v="4"/>
    <x v="980"/>
    <s v="Serie Sem Limite (Disc 1)"/>
    <s v="Tim Maia"/>
    <s v="Latin"/>
    <n v="1"/>
    <n v="0.99"/>
    <x v="162"/>
    <x v="1"/>
    <n v="1.98"/>
  </r>
  <r>
    <n v="189"/>
    <n v="1026"/>
    <n v="23"/>
    <x v="4"/>
    <x v="4"/>
    <x v="981"/>
    <s v="Serie Sem Limite (Disc 1)"/>
    <s v="Tim Maia"/>
    <s v="Latin"/>
    <n v="1"/>
    <n v="0.99"/>
    <x v="162"/>
    <x v="1"/>
    <n v="1.98"/>
  </r>
  <r>
    <n v="190"/>
    <n v="1027"/>
    <n v="25"/>
    <x v="15"/>
    <x v="4"/>
    <x v="982"/>
    <s v="Serie Sem Limite (Disc 1)"/>
    <s v="Tim Maia"/>
    <s v="Latin"/>
    <n v="1"/>
    <n v="0.99"/>
    <x v="162"/>
    <x v="0"/>
    <n v="1.98"/>
  </r>
  <r>
    <n v="190"/>
    <n v="1028"/>
    <n v="25"/>
    <x v="15"/>
    <x v="4"/>
    <x v="983"/>
    <s v="Serie Sem Limite (Disc 1)"/>
    <s v="Tim Maia"/>
    <s v="Latin"/>
    <n v="1"/>
    <n v="0.99"/>
    <x v="162"/>
    <x v="0"/>
    <n v="1.98"/>
  </r>
  <r>
    <n v="191"/>
    <n v="1029"/>
    <n v="27"/>
    <x v="29"/>
    <x v="4"/>
    <x v="984"/>
    <s v="Serie Sem Limite (Disc 2)"/>
    <s v="Tim Maia"/>
    <s v="Latin"/>
    <n v="1"/>
    <n v="0.99"/>
    <x v="163"/>
    <x v="1"/>
    <n v="3.96"/>
  </r>
  <r>
    <n v="191"/>
    <n v="1030"/>
    <n v="27"/>
    <x v="29"/>
    <x v="4"/>
    <x v="985"/>
    <s v="Serie Sem Limite (Disc 2)"/>
    <s v="Tim Maia"/>
    <s v="Latin"/>
    <n v="1"/>
    <n v="0.99"/>
    <x v="163"/>
    <x v="1"/>
    <n v="3.96"/>
  </r>
  <r>
    <n v="191"/>
    <n v="1031"/>
    <n v="27"/>
    <x v="29"/>
    <x v="4"/>
    <x v="986"/>
    <s v="Serie Sem Limite (Disc 2)"/>
    <s v="Tim Maia"/>
    <s v="Latin"/>
    <n v="1"/>
    <n v="0.99"/>
    <x v="163"/>
    <x v="1"/>
    <n v="3.96"/>
  </r>
  <r>
    <n v="191"/>
    <n v="1032"/>
    <n v="27"/>
    <x v="29"/>
    <x v="4"/>
    <x v="987"/>
    <s v="Serie Sem Limite (Disc 2)"/>
    <s v="Tim Maia"/>
    <s v="Latin"/>
    <n v="1"/>
    <n v="0.99"/>
    <x v="163"/>
    <x v="1"/>
    <n v="3.96"/>
  </r>
  <r>
    <n v="192"/>
    <n v="1033"/>
    <n v="31"/>
    <x v="16"/>
    <x v="3"/>
    <x v="988"/>
    <s v="Serie Sem Limite (Disc 2)"/>
    <s v="Tim Maia"/>
    <s v="Latin"/>
    <n v="1"/>
    <n v="0.99"/>
    <x v="164"/>
    <x v="0"/>
    <n v="5.94"/>
  </r>
  <r>
    <n v="192"/>
    <n v="1034"/>
    <n v="31"/>
    <x v="16"/>
    <x v="3"/>
    <x v="989"/>
    <s v="Acústico"/>
    <s v="Titãs"/>
    <s v="Alternative &amp; Punk"/>
    <n v="1"/>
    <n v="0.99"/>
    <x v="164"/>
    <x v="0"/>
    <n v="5.94"/>
  </r>
  <r>
    <n v="192"/>
    <n v="1035"/>
    <n v="31"/>
    <x v="16"/>
    <x v="3"/>
    <x v="990"/>
    <s v="Acústico"/>
    <s v="Titãs"/>
    <s v="Alternative &amp; Punk"/>
    <n v="1"/>
    <n v="0.99"/>
    <x v="164"/>
    <x v="0"/>
    <n v="5.94"/>
  </r>
  <r>
    <n v="192"/>
    <n v="1036"/>
    <n v="31"/>
    <x v="16"/>
    <x v="3"/>
    <x v="991"/>
    <s v="Acústico"/>
    <s v="Titãs"/>
    <s v="Alternative &amp; Punk"/>
    <n v="1"/>
    <n v="0.99"/>
    <x v="164"/>
    <x v="0"/>
    <n v="5.94"/>
  </r>
  <r>
    <n v="192"/>
    <n v="1037"/>
    <n v="31"/>
    <x v="16"/>
    <x v="3"/>
    <x v="992"/>
    <s v="Acústico"/>
    <s v="Titãs"/>
    <s v="Alternative &amp; Punk"/>
    <n v="1"/>
    <n v="0.99"/>
    <x v="164"/>
    <x v="0"/>
    <n v="5.94"/>
  </r>
  <r>
    <n v="192"/>
    <n v="1038"/>
    <n v="31"/>
    <x v="16"/>
    <x v="3"/>
    <x v="993"/>
    <s v="Acústico"/>
    <s v="Titãs"/>
    <s v="Alternative &amp; Punk"/>
    <n v="1"/>
    <n v="0.99"/>
    <x v="164"/>
    <x v="0"/>
    <n v="5.94"/>
  </r>
  <r>
    <n v="193"/>
    <n v="1039"/>
    <n v="37"/>
    <x v="5"/>
    <x v="0"/>
    <x v="994"/>
    <s v="Volume Dois"/>
    <s v="Titãs"/>
    <s v="Alternative &amp; Punk"/>
    <n v="1"/>
    <n v="0.99"/>
    <x v="165"/>
    <x v="2"/>
    <n v="14.91"/>
  </r>
  <r>
    <n v="193"/>
    <n v="1040"/>
    <n v="37"/>
    <x v="5"/>
    <x v="0"/>
    <x v="995"/>
    <s v="Volume Dois"/>
    <s v="Titãs"/>
    <s v="Alternative &amp; Punk"/>
    <n v="1"/>
    <n v="0.99"/>
    <x v="165"/>
    <x v="2"/>
    <n v="14.91"/>
  </r>
  <r>
    <n v="193"/>
    <n v="1041"/>
    <n v="37"/>
    <x v="5"/>
    <x v="0"/>
    <x v="996"/>
    <s v="Volume Dois"/>
    <s v="Titãs"/>
    <s v="Alternative &amp; Punk"/>
    <n v="1"/>
    <n v="0.99"/>
    <x v="165"/>
    <x v="2"/>
    <n v="14.91"/>
  </r>
  <r>
    <n v="193"/>
    <n v="1042"/>
    <n v="37"/>
    <x v="5"/>
    <x v="0"/>
    <x v="997"/>
    <s v="Battlestar Galactica, Season 3"/>
    <s v="Battlestar Galactica"/>
    <s v="TV Shows"/>
    <n v="1"/>
    <n v="1.99"/>
    <x v="165"/>
    <x v="2"/>
    <n v="14.91"/>
  </r>
  <r>
    <n v="193"/>
    <n v="1043"/>
    <n v="37"/>
    <x v="5"/>
    <x v="0"/>
    <x v="998"/>
    <s v="Battlestar Galactica, Season 3"/>
    <s v="Battlestar Galactica"/>
    <s v="Science Fiction"/>
    <n v="1"/>
    <n v="1.99"/>
    <x v="165"/>
    <x v="2"/>
    <n v="14.91"/>
  </r>
  <r>
    <n v="193"/>
    <n v="1044"/>
    <n v="37"/>
    <x v="5"/>
    <x v="0"/>
    <x v="999"/>
    <s v="Battlestar Galactica, Season 3"/>
    <s v="Battlestar Galactica"/>
    <s v="Science Fiction"/>
    <n v="1"/>
    <n v="1.99"/>
    <x v="165"/>
    <x v="2"/>
    <n v="14.91"/>
  </r>
  <r>
    <n v="193"/>
    <n v="1045"/>
    <n v="37"/>
    <x v="5"/>
    <x v="0"/>
    <x v="1000"/>
    <s v="Heroes, Season 1"/>
    <s v="Heroes"/>
    <s v="TV Shows"/>
    <n v="1"/>
    <n v="1.99"/>
    <x v="165"/>
    <x v="2"/>
    <n v="14.91"/>
  </r>
  <r>
    <n v="193"/>
    <n v="1046"/>
    <n v="37"/>
    <x v="5"/>
    <x v="0"/>
    <x v="1001"/>
    <s v="Heroes, Season 1"/>
    <s v="Heroes"/>
    <s v="TV Shows"/>
    <n v="1"/>
    <n v="1.99"/>
    <x v="165"/>
    <x v="2"/>
    <n v="14.91"/>
  </r>
  <r>
    <n v="193"/>
    <n v="1047"/>
    <n v="37"/>
    <x v="5"/>
    <x v="0"/>
    <x v="1002"/>
    <s v="Heroes, Season 1"/>
    <s v="Heroes"/>
    <s v="Drama"/>
    <n v="1"/>
    <n v="1.99"/>
    <x v="165"/>
    <x v="2"/>
    <n v="14.91"/>
  </r>
  <r>
    <n v="194"/>
    <n v="1048"/>
    <n v="46"/>
    <x v="9"/>
    <x v="6"/>
    <x v="1003"/>
    <s v="Lost, Season 2"/>
    <s v="Lost"/>
    <s v="TV Shows"/>
    <n v="1"/>
    <n v="1.99"/>
    <x v="166"/>
    <x v="2"/>
    <n v="21.86"/>
  </r>
  <r>
    <n v="194"/>
    <n v="1049"/>
    <n v="46"/>
    <x v="9"/>
    <x v="6"/>
    <x v="1004"/>
    <s v="Lost, Season 2"/>
    <s v="Lost"/>
    <s v="TV Shows"/>
    <n v="1"/>
    <n v="1.99"/>
    <x v="166"/>
    <x v="2"/>
    <n v="21.86"/>
  </r>
  <r>
    <n v="194"/>
    <n v="1050"/>
    <n v="46"/>
    <x v="9"/>
    <x v="6"/>
    <x v="1005"/>
    <s v="Lost, Season 2"/>
    <s v="Lost"/>
    <s v="TV Shows"/>
    <n v="1"/>
    <n v="1.99"/>
    <x v="166"/>
    <x v="2"/>
    <n v="21.86"/>
  </r>
  <r>
    <n v="194"/>
    <n v="1051"/>
    <n v="46"/>
    <x v="9"/>
    <x v="6"/>
    <x v="1006"/>
    <s v="Lost, Season 2"/>
    <s v="Lost"/>
    <s v="TV Shows"/>
    <n v="1"/>
    <n v="1.99"/>
    <x v="166"/>
    <x v="2"/>
    <n v="21.86"/>
  </r>
  <r>
    <n v="194"/>
    <n v="1052"/>
    <n v="46"/>
    <x v="9"/>
    <x v="6"/>
    <x v="1007"/>
    <s v="Lost, Season 2"/>
    <s v="Lost"/>
    <s v="TV Shows"/>
    <n v="1"/>
    <n v="1.99"/>
    <x v="166"/>
    <x v="2"/>
    <n v="21.86"/>
  </r>
  <r>
    <n v="194"/>
    <n v="1053"/>
    <n v="46"/>
    <x v="9"/>
    <x v="6"/>
    <x v="1008"/>
    <s v="Lost, Season 2"/>
    <s v="Lost"/>
    <s v="Drama"/>
    <n v="1"/>
    <n v="1.99"/>
    <x v="166"/>
    <x v="2"/>
    <n v="21.86"/>
  </r>
  <r>
    <n v="194"/>
    <n v="1054"/>
    <n v="46"/>
    <x v="9"/>
    <x v="6"/>
    <x v="1009"/>
    <s v="Lost, Season 2"/>
    <s v="Lost"/>
    <s v="TV Shows"/>
    <n v="1"/>
    <n v="1.99"/>
    <x v="166"/>
    <x v="2"/>
    <n v="21.86"/>
  </r>
  <r>
    <n v="194"/>
    <n v="1055"/>
    <n v="46"/>
    <x v="9"/>
    <x v="6"/>
    <x v="1010"/>
    <s v="Lost, Season 1"/>
    <s v="Lost"/>
    <s v="TV Shows"/>
    <n v="1"/>
    <n v="1.99"/>
    <x v="166"/>
    <x v="2"/>
    <n v="21.86"/>
  </r>
  <r>
    <n v="194"/>
    <n v="1056"/>
    <n v="46"/>
    <x v="9"/>
    <x v="6"/>
    <x v="1011"/>
    <s v="Achtung Baby"/>
    <s v="U2"/>
    <s v="Rock"/>
    <n v="1"/>
    <n v="0.99"/>
    <x v="166"/>
    <x v="2"/>
    <n v="21.86"/>
  </r>
  <r>
    <n v="194"/>
    <n v="1057"/>
    <n v="46"/>
    <x v="9"/>
    <x v="6"/>
    <x v="1012"/>
    <s v="All That You Can't Leave Behind"/>
    <s v="U2"/>
    <s v="Rock"/>
    <n v="1"/>
    <n v="0.99"/>
    <x v="166"/>
    <x v="2"/>
    <n v="21.86"/>
  </r>
  <r>
    <n v="194"/>
    <n v="1058"/>
    <n v="46"/>
    <x v="9"/>
    <x v="6"/>
    <x v="1013"/>
    <s v="B-Sides 1980-1990"/>
    <s v="U2"/>
    <s v="Rock"/>
    <n v="1"/>
    <n v="0.99"/>
    <x v="166"/>
    <x v="2"/>
    <n v="21.86"/>
  </r>
  <r>
    <n v="194"/>
    <n v="1059"/>
    <n v="46"/>
    <x v="9"/>
    <x v="6"/>
    <x v="1014"/>
    <s v="B-Sides 1980-1990"/>
    <s v="U2"/>
    <s v="Rock"/>
    <n v="1"/>
    <n v="0.99"/>
    <x v="166"/>
    <x v="2"/>
    <n v="21.86"/>
  </r>
  <r>
    <n v="194"/>
    <n v="1060"/>
    <n v="46"/>
    <x v="9"/>
    <x v="6"/>
    <x v="1015"/>
    <s v="How To Dismantle An Atomic Bomb"/>
    <s v="U2"/>
    <s v="Rock"/>
    <n v="1"/>
    <n v="0.99"/>
    <x v="166"/>
    <x v="2"/>
    <n v="21.86"/>
  </r>
  <r>
    <n v="194"/>
    <n v="1061"/>
    <n v="46"/>
    <x v="9"/>
    <x v="6"/>
    <x v="1016"/>
    <s v="Pop"/>
    <s v="U2"/>
    <s v="Rock"/>
    <n v="1"/>
    <n v="0.99"/>
    <x v="166"/>
    <x v="2"/>
    <n v="21.86"/>
  </r>
  <r>
    <n v="195"/>
    <n v="1062"/>
    <n v="1"/>
    <x v="50"/>
    <x v="11"/>
    <x v="476"/>
    <s v="Rattle And Hum"/>
    <s v="U2"/>
    <s v="Rock"/>
    <n v="1"/>
    <n v="0.99"/>
    <x v="167"/>
    <x v="2"/>
    <n v="0.99"/>
  </r>
  <r>
    <n v="196"/>
    <n v="1063"/>
    <n v="2"/>
    <x v="0"/>
    <x v="0"/>
    <x v="1017"/>
    <s v="Rattle And Hum"/>
    <s v="U2"/>
    <s v="Rock"/>
    <n v="1"/>
    <n v="0.99"/>
    <x v="168"/>
    <x v="0"/>
    <n v="1.98"/>
  </r>
  <r>
    <n v="196"/>
    <n v="1064"/>
    <n v="2"/>
    <x v="0"/>
    <x v="0"/>
    <x v="1018"/>
    <s v="Rattle And Hum"/>
    <s v="U2"/>
    <s v="Rock"/>
    <n v="1"/>
    <n v="0.99"/>
    <x v="168"/>
    <x v="0"/>
    <n v="1.98"/>
  </r>
  <r>
    <n v="197"/>
    <n v="1065"/>
    <n v="4"/>
    <x v="1"/>
    <x v="1"/>
    <x v="1019"/>
    <s v="Rattle And Hum"/>
    <s v="U2"/>
    <s v="Rock"/>
    <n v="1"/>
    <n v="0.99"/>
    <x v="168"/>
    <x v="1"/>
    <n v="1.98"/>
  </r>
  <r>
    <n v="197"/>
    <n v="1066"/>
    <n v="4"/>
    <x v="1"/>
    <x v="1"/>
    <x v="1020"/>
    <s v="Rattle And Hum"/>
    <s v="U2"/>
    <s v="Rock"/>
    <n v="1"/>
    <n v="0.99"/>
    <x v="168"/>
    <x v="1"/>
    <n v="1.98"/>
  </r>
  <r>
    <n v="198"/>
    <n v="1067"/>
    <n v="6"/>
    <x v="33"/>
    <x v="16"/>
    <x v="1021"/>
    <s v="Rattle And Hum"/>
    <s v="U2"/>
    <s v="Rock"/>
    <n v="1"/>
    <n v="0.99"/>
    <x v="169"/>
    <x v="0"/>
    <n v="3.96"/>
  </r>
  <r>
    <n v="198"/>
    <n v="1068"/>
    <n v="6"/>
    <x v="33"/>
    <x v="16"/>
    <x v="1022"/>
    <s v="Rattle And Hum"/>
    <s v="U2"/>
    <s v="Rock"/>
    <n v="1"/>
    <n v="0.99"/>
    <x v="169"/>
    <x v="0"/>
    <n v="3.96"/>
  </r>
  <r>
    <n v="198"/>
    <n v="1069"/>
    <n v="6"/>
    <x v="33"/>
    <x v="16"/>
    <x v="1023"/>
    <s v="Rattle And Hum"/>
    <s v="U2"/>
    <s v="Rock"/>
    <n v="1"/>
    <n v="0.99"/>
    <x v="169"/>
    <x v="0"/>
    <n v="3.96"/>
  </r>
  <r>
    <n v="198"/>
    <n v="1070"/>
    <n v="6"/>
    <x v="33"/>
    <x v="16"/>
    <x v="482"/>
    <s v="The Best Of 1980-1990"/>
    <s v="U2"/>
    <s v="Rock"/>
    <n v="1"/>
    <n v="0.99"/>
    <x v="169"/>
    <x v="0"/>
    <n v="3.96"/>
  </r>
  <r>
    <n v="199"/>
    <n v="1071"/>
    <n v="10"/>
    <x v="21"/>
    <x v="11"/>
    <x v="1024"/>
    <s v="The Best Of 1980-1990"/>
    <s v="U2"/>
    <s v="Rock"/>
    <n v="1"/>
    <n v="0.99"/>
    <x v="170"/>
    <x v="1"/>
    <n v="5.94"/>
  </r>
  <r>
    <n v="199"/>
    <n v="1072"/>
    <n v="10"/>
    <x v="21"/>
    <x v="11"/>
    <x v="1025"/>
    <s v="The Best Of 1980-1990"/>
    <s v="U2"/>
    <s v="Rock"/>
    <n v="1"/>
    <n v="0.99"/>
    <x v="170"/>
    <x v="1"/>
    <n v="5.94"/>
  </r>
  <r>
    <n v="199"/>
    <n v="1073"/>
    <n v="10"/>
    <x v="21"/>
    <x v="11"/>
    <x v="1023"/>
    <s v="The Best Of 1980-1990"/>
    <s v="U2"/>
    <s v="Rock"/>
    <n v="1"/>
    <n v="0.99"/>
    <x v="170"/>
    <x v="1"/>
    <n v="5.94"/>
  </r>
  <r>
    <n v="199"/>
    <n v="1074"/>
    <n v="10"/>
    <x v="21"/>
    <x v="11"/>
    <x v="1026"/>
    <s v="War"/>
    <s v="U2"/>
    <s v="Rock"/>
    <n v="1"/>
    <n v="0.99"/>
    <x v="170"/>
    <x v="1"/>
    <n v="5.94"/>
  </r>
  <r>
    <n v="199"/>
    <n v="1075"/>
    <n v="10"/>
    <x v="21"/>
    <x v="11"/>
    <x v="1027"/>
    <s v="War"/>
    <s v="U2"/>
    <s v="Rock"/>
    <n v="1"/>
    <n v="0.99"/>
    <x v="170"/>
    <x v="1"/>
    <n v="5.94"/>
  </r>
  <r>
    <n v="199"/>
    <n v="1076"/>
    <n v="10"/>
    <x v="21"/>
    <x v="11"/>
    <x v="1028"/>
    <s v="Zooropa"/>
    <s v="U2"/>
    <s v="Rock"/>
    <n v="1"/>
    <n v="0.99"/>
    <x v="170"/>
    <x v="1"/>
    <n v="5.94"/>
  </r>
  <r>
    <n v="200"/>
    <n v="1077"/>
    <n v="16"/>
    <x v="11"/>
    <x v="4"/>
    <x v="1029"/>
    <s v="Zooropa"/>
    <s v="U2"/>
    <s v="Rock"/>
    <n v="1"/>
    <n v="0.99"/>
    <x v="171"/>
    <x v="1"/>
    <n v="8.91"/>
  </r>
  <r>
    <n v="200"/>
    <n v="1078"/>
    <n v="16"/>
    <x v="11"/>
    <x v="4"/>
    <x v="1030"/>
    <s v="UB40 The Best Of - Volume Two [UK]"/>
    <s v="UB40"/>
    <s v="Reggae"/>
    <n v="1"/>
    <n v="0.99"/>
    <x v="171"/>
    <x v="1"/>
    <n v="8.91"/>
  </r>
  <r>
    <n v="200"/>
    <n v="1079"/>
    <n v="16"/>
    <x v="11"/>
    <x v="4"/>
    <x v="1031"/>
    <s v="UB40 The Best Of - Volume Two [UK]"/>
    <s v="UB40"/>
    <s v="Reggae"/>
    <n v="1"/>
    <n v="0.99"/>
    <x v="171"/>
    <x v="1"/>
    <n v="8.91"/>
  </r>
  <r>
    <n v="200"/>
    <n v="1080"/>
    <n v="16"/>
    <x v="11"/>
    <x v="4"/>
    <x v="1032"/>
    <s v="Diver Down"/>
    <s v="Van Halen"/>
    <s v="Rock"/>
    <n v="1"/>
    <n v="0.99"/>
    <x v="171"/>
    <x v="1"/>
    <n v="8.91"/>
  </r>
  <r>
    <n v="200"/>
    <n v="1081"/>
    <n v="16"/>
    <x v="11"/>
    <x v="4"/>
    <x v="1033"/>
    <s v="Diver Down"/>
    <s v="Van Halen"/>
    <s v="Rock"/>
    <n v="1"/>
    <n v="0.99"/>
    <x v="171"/>
    <x v="1"/>
    <n v="8.91"/>
  </r>
  <r>
    <n v="200"/>
    <n v="1082"/>
    <n v="16"/>
    <x v="11"/>
    <x v="4"/>
    <x v="1034"/>
    <s v="The Best Of Van Halen, Vol. I"/>
    <s v="Van Halen"/>
    <s v="Rock"/>
    <n v="1"/>
    <n v="0.99"/>
    <x v="171"/>
    <x v="1"/>
    <n v="8.91"/>
  </r>
  <r>
    <n v="200"/>
    <n v="1083"/>
    <n v="16"/>
    <x v="11"/>
    <x v="4"/>
    <x v="1035"/>
    <s v="The Best Of Van Halen, Vol. I"/>
    <s v="Van Halen"/>
    <s v="Rock"/>
    <n v="1"/>
    <n v="0.99"/>
    <x v="171"/>
    <x v="1"/>
    <n v="8.91"/>
  </r>
  <r>
    <n v="200"/>
    <n v="1084"/>
    <n v="16"/>
    <x v="11"/>
    <x v="4"/>
    <x v="1036"/>
    <s v="The Best Of Van Halen, Vol. I"/>
    <s v="Van Halen"/>
    <s v="Rock"/>
    <n v="1"/>
    <n v="0.99"/>
    <x v="171"/>
    <x v="1"/>
    <n v="8.91"/>
  </r>
  <r>
    <n v="200"/>
    <n v="1085"/>
    <n v="16"/>
    <x v="11"/>
    <x v="4"/>
    <x v="1037"/>
    <s v="Van Halen"/>
    <s v="Van Halen"/>
    <s v="Rock"/>
    <n v="1"/>
    <n v="0.99"/>
    <x v="171"/>
    <x v="1"/>
    <n v="8.91"/>
  </r>
  <r>
    <n v="201"/>
    <n v="1086"/>
    <n v="25"/>
    <x v="15"/>
    <x v="4"/>
    <x v="1038"/>
    <s v="Van Halen III"/>
    <s v="Van Halen"/>
    <s v="Rock"/>
    <n v="1"/>
    <n v="0.99"/>
    <x v="172"/>
    <x v="0"/>
    <n v="18.86"/>
  </r>
  <r>
    <n v="201"/>
    <n v="1087"/>
    <n v="25"/>
    <x v="15"/>
    <x v="4"/>
    <x v="1039"/>
    <s v="Van Halen III"/>
    <s v="Van Halen"/>
    <s v="Rock"/>
    <n v="1"/>
    <n v="0.99"/>
    <x v="172"/>
    <x v="0"/>
    <n v="18.86"/>
  </r>
  <r>
    <n v="201"/>
    <n v="1088"/>
    <n v="25"/>
    <x v="15"/>
    <x v="4"/>
    <x v="1040"/>
    <s v="Contraband"/>
    <s v="Velvet Revolver"/>
    <s v="Rock"/>
    <n v="1"/>
    <n v="0.99"/>
    <x v="172"/>
    <x v="0"/>
    <n v="18.86"/>
  </r>
  <r>
    <n v="201"/>
    <n v="1089"/>
    <n v="25"/>
    <x v="15"/>
    <x v="4"/>
    <x v="1041"/>
    <s v="Vinicius De Moraes"/>
    <s v="Vinícius De Moraes"/>
    <s v="Latin"/>
    <n v="1"/>
    <n v="0.99"/>
    <x v="172"/>
    <x v="0"/>
    <n v="18.86"/>
  </r>
  <r>
    <n v="201"/>
    <n v="1090"/>
    <n v="25"/>
    <x v="15"/>
    <x v="4"/>
    <x v="1042"/>
    <s v="Vinicius De Moraes"/>
    <s v="Vinícius De Moraes"/>
    <s v="Latin"/>
    <n v="1"/>
    <n v="0.99"/>
    <x v="172"/>
    <x v="0"/>
    <n v="18.86"/>
  </r>
  <r>
    <n v="201"/>
    <n v="1091"/>
    <n v="25"/>
    <x v="15"/>
    <x v="4"/>
    <x v="1043"/>
    <s v="Greatest Hits"/>
    <s v="Lenny Kravitz"/>
    <s v="Metal"/>
    <n v="1"/>
    <n v="0.99"/>
    <x v="172"/>
    <x v="0"/>
    <n v="18.86"/>
  </r>
  <r>
    <n v="201"/>
    <n v="1092"/>
    <n v="25"/>
    <x v="15"/>
    <x v="4"/>
    <x v="1044"/>
    <s v="Ao Vivo [IMPORT]"/>
    <s v="Zeca Pagodinho"/>
    <s v="Latin"/>
    <n v="1"/>
    <n v="0.99"/>
    <x v="172"/>
    <x v="0"/>
    <n v="18.86"/>
  </r>
  <r>
    <n v="201"/>
    <n v="1093"/>
    <n v="25"/>
    <x v="15"/>
    <x v="4"/>
    <x v="1045"/>
    <s v="Ao Vivo [IMPORT]"/>
    <s v="Zeca Pagodinho"/>
    <s v="Latin"/>
    <n v="1"/>
    <n v="0.99"/>
    <x v="172"/>
    <x v="0"/>
    <n v="18.86"/>
  </r>
  <r>
    <n v="201"/>
    <n v="1094"/>
    <n v="25"/>
    <x v="15"/>
    <x v="4"/>
    <x v="1046"/>
    <s v="Ao Vivo [IMPORT]"/>
    <s v="Zeca Pagodinho"/>
    <s v="Latin"/>
    <n v="1"/>
    <n v="0.99"/>
    <x v="172"/>
    <x v="0"/>
    <n v="18.86"/>
  </r>
  <r>
    <n v="201"/>
    <n v="1095"/>
    <n v="25"/>
    <x v="15"/>
    <x v="4"/>
    <x v="1047"/>
    <s v="The Office, Season 1"/>
    <s v="The Office"/>
    <s v="TV Shows"/>
    <n v="1"/>
    <n v="1.99"/>
    <x v="172"/>
    <x v="0"/>
    <n v="18.86"/>
  </r>
  <r>
    <n v="201"/>
    <n v="1096"/>
    <n v="25"/>
    <x v="15"/>
    <x v="4"/>
    <x v="1048"/>
    <s v="The Office, Season 2"/>
    <s v="The Office"/>
    <s v="TV Shows"/>
    <n v="1"/>
    <n v="1.99"/>
    <x v="172"/>
    <x v="0"/>
    <n v="18.86"/>
  </r>
  <r>
    <n v="201"/>
    <n v="1097"/>
    <n v="25"/>
    <x v="15"/>
    <x v="4"/>
    <x v="1049"/>
    <s v="The Office, Season 2"/>
    <s v="The Office"/>
    <s v="TV Shows"/>
    <n v="1"/>
    <n v="1.99"/>
    <x v="172"/>
    <x v="0"/>
    <n v="18.86"/>
  </r>
  <r>
    <n v="201"/>
    <n v="1098"/>
    <n v="25"/>
    <x v="15"/>
    <x v="4"/>
    <x v="1050"/>
    <s v="The Office, Season 3"/>
    <s v="The Office"/>
    <s v="TV Shows"/>
    <n v="1"/>
    <n v="1.99"/>
    <x v="172"/>
    <x v="0"/>
    <n v="18.86"/>
  </r>
  <r>
    <n v="201"/>
    <n v="1099"/>
    <n v="25"/>
    <x v="15"/>
    <x v="4"/>
    <x v="1051"/>
    <s v="The Office, Season 3"/>
    <s v="The Office"/>
    <s v="Comedy"/>
    <n v="1"/>
    <n v="1.99"/>
    <x v="172"/>
    <x v="0"/>
    <n v="18.86"/>
  </r>
  <r>
    <n v="202"/>
    <n v="1100"/>
    <n v="39"/>
    <x v="52"/>
    <x v="5"/>
    <x v="513"/>
    <s v="Heroes, Season 1"/>
    <s v="Heroes"/>
    <s v="Drama"/>
    <n v="1"/>
    <n v="1.99"/>
    <x v="173"/>
    <x v="1"/>
    <n v="1.99"/>
  </r>
  <r>
    <n v="203"/>
    <n v="1101"/>
    <n v="40"/>
    <x v="7"/>
    <x v="5"/>
    <x v="1052"/>
    <s v="Lost, Season 3"/>
    <s v="Lost"/>
    <s v="Drama"/>
    <n v="1"/>
    <n v="1.99"/>
    <x v="174"/>
    <x v="1"/>
    <n v="2.98"/>
  </r>
  <r>
    <n v="203"/>
    <n v="1102"/>
    <n v="40"/>
    <x v="7"/>
    <x v="5"/>
    <x v="258"/>
    <s v="Un-Led-Ed"/>
    <s v="Dread Zeppelin"/>
    <s v="Rock"/>
    <n v="1"/>
    <n v="0.99"/>
    <x v="174"/>
    <x v="1"/>
    <n v="2.98"/>
  </r>
  <r>
    <n v="204"/>
    <n v="1103"/>
    <n v="42"/>
    <x v="8"/>
    <x v="5"/>
    <x v="1053"/>
    <s v="Battlestar Galactica (Classic), Season 1"/>
    <s v="Battlestar Galactica (Classic)"/>
    <s v="Sci Fi &amp; Fantasy"/>
    <n v="1"/>
    <n v="1.99"/>
    <x v="174"/>
    <x v="2"/>
    <n v="3.98"/>
  </r>
  <r>
    <n v="204"/>
    <n v="1104"/>
    <n v="42"/>
    <x v="8"/>
    <x v="5"/>
    <x v="1054"/>
    <s v="Battlestar Galactica (Classic), Season 1"/>
    <s v="Battlestar Galactica (Classic)"/>
    <s v="Sci Fi &amp; Fantasy"/>
    <n v="1"/>
    <n v="1.99"/>
    <x v="174"/>
    <x v="2"/>
    <n v="3.98"/>
  </r>
  <r>
    <n v="205"/>
    <n v="1105"/>
    <n v="44"/>
    <x v="37"/>
    <x v="17"/>
    <x v="1055"/>
    <s v="Battlestar Galactica (Classic), Season 1"/>
    <s v="Battlestar Galactica (Classic)"/>
    <s v="Sci Fi &amp; Fantasy"/>
    <n v="1"/>
    <n v="1.99"/>
    <x v="175"/>
    <x v="2"/>
    <n v="7.96"/>
  </r>
  <r>
    <n v="205"/>
    <n v="1106"/>
    <n v="44"/>
    <x v="37"/>
    <x v="17"/>
    <x v="1056"/>
    <s v="Battlestar Galactica (Classic), Season 1"/>
    <s v="Battlestar Galactica (Classic)"/>
    <s v="Sci Fi &amp; Fantasy"/>
    <n v="1"/>
    <n v="1.99"/>
    <x v="175"/>
    <x v="2"/>
    <n v="7.96"/>
  </r>
  <r>
    <n v="205"/>
    <n v="1107"/>
    <n v="44"/>
    <x v="37"/>
    <x v="17"/>
    <x v="1057"/>
    <s v="Battlestar Galactica (Classic), Season 1"/>
    <s v="Battlestar Galactica (Classic)"/>
    <s v="Sci Fi &amp; Fantasy"/>
    <n v="1"/>
    <n v="1.99"/>
    <x v="175"/>
    <x v="2"/>
    <n v="7.96"/>
  </r>
  <r>
    <n v="205"/>
    <n v="1108"/>
    <n v="44"/>
    <x v="37"/>
    <x v="17"/>
    <x v="1058"/>
    <s v="Battlestar Galactica (Classic), Season 1"/>
    <s v="Battlestar Galactica (Classic)"/>
    <s v="Sci Fi &amp; Fantasy"/>
    <n v="1"/>
    <n v="1.99"/>
    <x v="175"/>
    <x v="2"/>
    <n v="7.96"/>
  </r>
  <r>
    <n v="206"/>
    <n v="1109"/>
    <n v="48"/>
    <x v="25"/>
    <x v="13"/>
    <x v="1059"/>
    <s v="Battlestar Galactica (Classic), Season 1"/>
    <s v="Battlestar Galactica (Classic)"/>
    <s v="Sci Fi &amp; Fantasy"/>
    <n v="1"/>
    <n v="1.99"/>
    <x v="176"/>
    <x v="0"/>
    <n v="8.94"/>
  </r>
  <r>
    <n v="206"/>
    <n v="1110"/>
    <n v="48"/>
    <x v="25"/>
    <x v="13"/>
    <x v="1060"/>
    <s v="Battlestar Galactica (Classic), Season 1"/>
    <s v="Battlestar Galactica (Classic)"/>
    <s v="Sci Fi &amp; Fantasy"/>
    <n v="1"/>
    <n v="1.99"/>
    <x v="176"/>
    <x v="0"/>
    <n v="8.94"/>
  </r>
  <r>
    <n v="206"/>
    <n v="1111"/>
    <n v="48"/>
    <x v="25"/>
    <x v="13"/>
    <x v="1061"/>
    <s v="Battlestar Galactica (Classic), Season 1"/>
    <s v="Battlestar Galactica (Classic)"/>
    <s v="Sci Fi &amp; Fantasy"/>
    <n v="1"/>
    <n v="1.99"/>
    <x v="176"/>
    <x v="0"/>
    <n v="8.94"/>
  </r>
  <r>
    <n v="206"/>
    <n v="1112"/>
    <n v="48"/>
    <x v="25"/>
    <x v="13"/>
    <x v="1062"/>
    <s v="Instant Karma: The Amnesty International Campaign to Save Darfur"/>
    <s v="U2"/>
    <s v="Pop"/>
    <n v="1"/>
    <n v="0.99"/>
    <x v="176"/>
    <x v="0"/>
    <n v="8.94"/>
  </r>
  <r>
    <n v="206"/>
    <n v="1113"/>
    <n v="48"/>
    <x v="25"/>
    <x v="13"/>
    <x v="1063"/>
    <s v="Instant Karma: The Amnesty International Campaign to Save Darfur"/>
    <s v="U2"/>
    <s v="Pop"/>
    <n v="1"/>
    <n v="0.99"/>
    <x v="176"/>
    <x v="0"/>
    <n v="8.94"/>
  </r>
  <r>
    <n v="206"/>
    <n v="1114"/>
    <n v="48"/>
    <x v="25"/>
    <x v="13"/>
    <x v="1064"/>
    <s v="Instant Karma: The Amnesty International Campaign to Save Darfur"/>
    <s v="U2"/>
    <s v="Pop"/>
    <n v="1"/>
    <n v="0.99"/>
    <x v="176"/>
    <x v="0"/>
    <n v="8.94"/>
  </r>
  <r>
    <n v="207"/>
    <n v="1115"/>
    <n v="54"/>
    <x v="17"/>
    <x v="7"/>
    <x v="1065"/>
    <s v="Instant Karma: The Amnesty International Campaign to Save Darfur"/>
    <s v="U2"/>
    <s v="Pop"/>
    <n v="1"/>
    <n v="0.99"/>
    <x v="177"/>
    <x v="0"/>
    <n v="8.91"/>
  </r>
  <r>
    <n v="207"/>
    <n v="1116"/>
    <n v="54"/>
    <x v="17"/>
    <x v="7"/>
    <x v="1066"/>
    <s v="Instant Karma: The Amnesty International Campaign to Save Darfur"/>
    <s v="U2"/>
    <s v="Pop"/>
    <n v="1"/>
    <n v="0.99"/>
    <x v="177"/>
    <x v="0"/>
    <n v="8.91"/>
  </r>
  <r>
    <n v="207"/>
    <n v="1117"/>
    <n v="54"/>
    <x v="17"/>
    <x v="7"/>
    <x v="1067"/>
    <s v="Speak of the Devil"/>
    <s v="Ozzy Osbourne"/>
    <s v="Rock"/>
    <n v="1"/>
    <n v="0.99"/>
    <x v="177"/>
    <x v="0"/>
    <n v="8.91"/>
  </r>
  <r>
    <n v="207"/>
    <n v="1118"/>
    <n v="54"/>
    <x v="17"/>
    <x v="7"/>
    <x v="1068"/>
    <s v="Speak of the Devil"/>
    <s v="Ozzy Osbourne"/>
    <s v="Rock"/>
    <n v="1"/>
    <n v="0.99"/>
    <x v="177"/>
    <x v="0"/>
    <n v="8.91"/>
  </r>
  <r>
    <n v="207"/>
    <n v="1119"/>
    <n v="54"/>
    <x v="17"/>
    <x v="7"/>
    <x v="1069"/>
    <s v="20th Century Masters - The Millennium Collection: The Best of Scorpions"/>
    <s v="Scorpions"/>
    <s v="Rock"/>
    <n v="1"/>
    <n v="0.99"/>
    <x v="177"/>
    <x v="0"/>
    <n v="8.91"/>
  </r>
  <r>
    <n v="207"/>
    <n v="1120"/>
    <n v="54"/>
    <x v="17"/>
    <x v="7"/>
    <x v="1070"/>
    <s v="20th Century Masters - The Millennium Collection: The Best of Scorpions"/>
    <s v="Scorpions"/>
    <s v="Rock"/>
    <n v="1"/>
    <n v="0.99"/>
    <x v="177"/>
    <x v="0"/>
    <n v="8.91"/>
  </r>
  <r>
    <n v="207"/>
    <n v="1121"/>
    <n v="54"/>
    <x v="17"/>
    <x v="7"/>
    <x v="1071"/>
    <s v="House of Pain"/>
    <s v="House Of Pain"/>
    <s v="Hip Hop/Rap"/>
    <n v="1"/>
    <n v="0.99"/>
    <x v="177"/>
    <x v="0"/>
    <n v="8.91"/>
  </r>
  <r>
    <n v="207"/>
    <n v="1122"/>
    <n v="54"/>
    <x v="17"/>
    <x v="7"/>
    <x v="1072"/>
    <s v="House of Pain"/>
    <s v="House Of Pain"/>
    <s v="Hip Hop/Rap"/>
    <n v="1"/>
    <n v="0.99"/>
    <x v="177"/>
    <x v="0"/>
    <n v="8.91"/>
  </r>
  <r>
    <n v="207"/>
    <n v="1123"/>
    <n v="54"/>
    <x v="17"/>
    <x v="7"/>
    <x v="1073"/>
    <s v="House of Pain"/>
    <s v="House Of Pain"/>
    <s v="Hip Hop/Rap"/>
    <n v="1"/>
    <n v="0.99"/>
    <x v="177"/>
    <x v="0"/>
    <n v="8.91"/>
  </r>
  <r>
    <n v="208"/>
    <n v="1124"/>
    <n v="4"/>
    <x v="1"/>
    <x v="1"/>
    <x v="1074"/>
    <s v="Radio Brasil (O Som da Jovem Vanguarda) - Seleccao de Henrique Amaro"/>
    <s v="O Rappa"/>
    <s v="Electronica/Dance"/>
    <n v="1"/>
    <n v="0.99"/>
    <x v="178"/>
    <x v="1"/>
    <n v="15.86"/>
  </r>
  <r>
    <n v="208"/>
    <n v="1125"/>
    <n v="4"/>
    <x v="1"/>
    <x v="1"/>
    <x v="1075"/>
    <s v="Radio Brasil (O Som da Jovem Vanguarda) - Seleccao de Henrique Amaro"/>
    <s v="O Rappa"/>
    <s v="Electronica/Dance"/>
    <n v="1"/>
    <n v="0.99"/>
    <x v="178"/>
    <x v="1"/>
    <n v="15.86"/>
  </r>
  <r>
    <n v="208"/>
    <n v="1126"/>
    <n v="4"/>
    <x v="1"/>
    <x v="1"/>
    <x v="1076"/>
    <s v="LOST, Season 4"/>
    <s v="Lost"/>
    <s v="Drama"/>
    <n v="1"/>
    <n v="1.99"/>
    <x v="178"/>
    <x v="1"/>
    <n v="15.86"/>
  </r>
  <r>
    <n v="208"/>
    <n v="1127"/>
    <n v="4"/>
    <x v="1"/>
    <x v="1"/>
    <x v="1077"/>
    <s v="Muso Ko"/>
    <s v="Habib Koité and Bamada"/>
    <s v="World"/>
    <n v="1"/>
    <n v="0.99"/>
    <x v="178"/>
    <x v="1"/>
    <n v="15.86"/>
  </r>
  <r>
    <n v="208"/>
    <n v="1128"/>
    <n v="4"/>
    <x v="1"/>
    <x v="1"/>
    <x v="1078"/>
    <s v="LOST, Season 4"/>
    <s v="Lost"/>
    <s v="Drama"/>
    <n v="1"/>
    <n v="1.99"/>
    <x v="178"/>
    <x v="1"/>
    <n v="15.86"/>
  </r>
  <r>
    <n v="208"/>
    <n v="1129"/>
    <n v="4"/>
    <x v="1"/>
    <x v="1"/>
    <x v="1079"/>
    <s v="Temple of the Dog"/>
    <s v="Temple of the Dog"/>
    <s v="Alternative"/>
    <n v="1"/>
    <n v="0.99"/>
    <x v="178"/>
    <x v="1"/>
    <n v="15.86"/>
  </r>
  <r>
    <n v="208"/>
    <n v="1130"/>
    <n v="4"/>
    <x v="1"/>
    <x v="1"/>
    <x v="1080"/>
    <s v="Carry On"/>
    <s v="Chris Cornell"/>
    <s v="Alternative"/>
    <n v="1"/>
    <n v="0.99"/>
    <x v="178"/>
    <x v="1"/>
    <n v="15.86"/>
  </r>
  <r>
    <n v="208"/>
    <n v="1131"/>
    <n v="4"/>
    <x v="1"/>
    <x v="1"/>
    <x v="1081"/>
    <s v="Carry On"/>
    <s v="Chris Cornell"/>
    <s v="Alternative"/>
    <n v="1"/>
    <n v="0.99"/>
    <x v="178"/>
    <x v="1"/>
    <n v="15.86"/>
  </r>
  <r>
    <n v="208"/>
    <n v="1132"/>
    <n v="4"/>
    <x v="1"/>
    <x v="1"/>
    <x v="1082"/>
    <s v="Revelations"/>
    <s v="Audioslave"/>
    <s v="Alternative"/>
    <n v="1"/>
    <n v="0.99"/>
    <x v="178"/>
    <x v="1"/>
    <n v="15.86"/>
  </r>
  <r>
    <n v="208"/>
    <n v="1133"/>
    <n v="4"/>
    <x v="1"/>
    <x v="1"/>
    <x v="1083"/>
    <s v="Pachelbel: Canon &amp; Gigue"/>
    <s v="English Concert &amp; Trevor Pinnock"/>
    <s v="Classical"/>
    <n v="1"/>
    <n v="0.99"/>
    <x v="178"/>
    <x v="1"/>
    <n v="15.86"/>
  </r>
  <r>
    <n v="208"/>
    <n v="1134"/>
    <n v="4"/>
    <x v="1"/>
    <x v="1"/>
    <x v="1084"/>
    <s v="Haydn: Symphonies 99 - 104"/>
    <s v="Royal Philharmonic Orchestra &amp; Sir Thomas Beecham"/>
    <s v="Classical"/>
    <n v="1"/>
    <n v="0.99"/>
    <x v="178"/>
    <x v="1"/>
    <n v="15.86"/>
  </r>
  <r>
    <n v="208"/>
    <n v="1135"/>
    <n v="4"/>
    <x v="1"/>
    <x v="1"/>
    <x v="1085"/>
    <s v="Holst: The Planets, Op. 32 &amp; Vaughan Williams: Fantasies"/>
    <s v="Eugene Ormandy"/>
    <s v="Classical"/>
    <n v="1"/>
    <n v="0.99"/>
    <x v="178"/>
    <x v="1"/>
    <n v="15.86"/>
  </r>
  <r>
    <n v="208"/>
    <n v="1136"/>
    <n v="4"/>
    <x v="1"/>
    <x v="1"/>
    <x v="1086"/>
    <s v="Scheherazade"/>
    <s v="Chicago Symphony Orchestra &amp; Fritz Reiner"/>
    <s v="Classical"/>
    <n v="1"/>
    <n v="0.99"/>
    <x v="178"/>
    <x v="1"/>
    <n v="15.86"/>
  </r>
  <r>
    <n v="208"/>
    <n v="1137"/>
    <n v="4"/>
    <x v="1"/>
    <x v="1"/>
    <x v="1087"/>
    <s v="Adams, John: The Chairman Dances"/>
    <s v="Edo de Waart &amp; San Francisco Symphony"/>
    <s v="Classical"/>
    <n v="1"/>
    <n v="0.99"/>
    <x v="178"/>
    <x v="1"/>
    <n v="15.86"/>
  </r>
  <r>
    <n v="209"/>
    <n v="1138"/>
    <n v="18"/>
    <x v="54"/>
    <x v="4"/>
    <x v="550"/>
    <s v="Back to Black"/>
    <s v="Amy Winehouse"/>
    <s v="R&amp;B/Soul"/>
    <n v="1"/>
    <n v="0.99"/>
    <x v="179"/>
    <x v="2"/>
    <n v="0.99"/>
  </r>
  <r>
    <n v="210"/>
    <n v="1139"/>
    <n v="19"/>
    <x v="13"/>
    <x v="4"/>
    <x v="1088"/>
    <s v="Back to Black"/>
    <s v="Amy Winehouse"/>
    <s v="R&amp;B/Soul"/>
    <n v="1"/>
    <n v="0.99"/>
    <x v="180"/>
    <x v="2"/>
    <n v="1.98"/>
  </r>
  <r>
    <n v="210"/>
    <n v="1140"/>
    <n v="19"/>
    <x v="13"/>
    <x v="4"/>
    <x v="1089"/>
    <s v="Back to Black"/>
    <s v="Amy Winehouse"/>
    <s v="R&amp;B/Soul"/>
    <n v="1"/>
    <n v="0.99"/>
    <x v="180"/>
    <x v="2"/>
    <n v="1.98"/>
  </r>
  <r>
    <n v="211"/>
    <n v="1141"/>
    <n v="21"/>
    <x v="14"/>
    <x v="4"/>
    <x v="1090"/>
    <s v="Back to Black"/>
    <s v="Amy Winehouse"/>
    <s v="R&amp;B/Soul"/>
    <n v="1"/>
    <n v="0.99"/>
    <x v="180"/>
    <x v="0"/>
    <n v="1.98"/>
  </r>
  <r>
    <n v="211"/>
    <n v="1142"/>
    <n v="21"/>
    <x v="14"/>
    <x v="4"/>
    <x v="1091"/>
    <s v="Back to Black"/>
    <s v="Amy Winehouse"/>
    <s v="R&amp;B/Soul"/>
    <n v="1"/>
    <n v="0.99"/>
    <x v="180"/>
    <x v="0"/>
    <n v="1.98"/>
  </r>
  <r>
    <n v="212"/>
    <n v="1143"/>
    <n v="23"/>
    <x v="4"/>
    <x v="4"/>
    <x v="1092"/>
    <s v="Back to Black"/>
    <s v="Amy Winehouse"/>
    <s v="R&amp;B/Soul"/>
    <n v="1"/>
    <n v="0.99"/>
    <x v="181"/>
    <x v="1"/>
    <n v="3.96"/>
  </r>
  <r>
    <n v="212"/>
    <n v="1144"/>
    <n v="23"/>
    <x v="4"/>
    <x v="4"/>
    <x v="1093"/>
    <s v="Back to Black"/>
    <s v="Amy Winehouse"/>
    <s v="R&amp;B/Soul"/>
    <n v="1"/>
    <n v="0.99"/>
    <x v="181"/>
    <x v="1"/>
    <n v="3.96"/>
  </r>
  <r>
    <n v="212"/>
    <n v="1145"/>
    <n v="23"/>
    <x v="4"/>
    <x v="4"/>
    <x v="1094"/>
    <s v="Frank"/>
    <s v="Amy Winehouse"/>
    <s v="Pop"/>
    <n v="1"/>
    <n v="0.99"/>
    <x v="181"/>
    <x v="1"/>
    <n v="3.96"/>
  </r>
  <r>
    <n v="212"/>
    <n v="1146"/>
    <n v="23"/>
    <x v="4"/>
    <x v="4"/>
    <x v="1095"/>
    <s v="Frank"/>
    <s v="Amy Winehouse"/>
    <s v="Pop"/>
    <n v="1"/>
    <n v="0.99"/>
    <x v="181"/>
    <x v="1"/>
    <n v="3.96"/>
  </r>
  <r>
    <n v="213"/>
    <n v="1147"/>
    <n v="27"/>
    <x v="29"/>
    <x v="4"/>
    <x v="1096"/>
    <s v="Frank"/>
    <s v="Amy Winehouse"/>
    <s v="Pop"/>
    <n v="1"/>
    <n v="0.99"/>
    <x v="182"/>
    <x v="1"/>
    <n v="5.94"/>
  </r>
  <r>
    <n v="213"/>
    <n v="1148"/>
    <n v="27"/>
    <x v="29"/>
    <x v="4"/>
    <x v="1097"/>
    <s v="Frank"/>
    <s v="Amy Winehouse"/>
    <s v="Pop"/>
    <n v="1"/>
    <n v="0.99"/>
    <x v="182"/>
    <x v="1"/>
    <n v="5.94"/>
  </r>
  <r>
    <n v="213"/>
    <n v="1149"/>
    <n v="27"/>
    <x v="29"/>
    <x v="4"/>
    <x v="1098"/>
    <s v="Mendelssohn: A Midsummer Night's Dream"/>
    <s v="Philharmonia Orchestra &amp; Sir Neville Marriner"/>
    <s v="Classical"/>
    <n v="1"/>
    <n v="0.99"/>
    <x v="182"/>
    <x v="1"/>
    <n v="5.94"/>
  </r>
  <r>
    <n v="213"/>
    <n v="1150"/>
    <n v="27"/>
    <x v="29"/>
    <x v="4"/>
    <x v="1099"/>
    <s v="Górecki: Symphony No. 3"/>
    <s v="Adrian Leaper &amp; Doreen de Feis"/>
    <s v="Classical"/>
    <n v="1"/>
    <n v="0.99"/>
    <x v="182"/>
    <x v="1"/>
    <n v="5.94"/>
  </r>
  <r>
    <n v="213"/>
    <n v="1151"/>
    <n v="27"/>
    <x v="29"/>
    <x v="4"/>
    <x v="1100"/>
    <s v="Weill: The Seven Deadly Sins"/>
    <s v="Kent Nagano and Orchestre de l'Opéra de Lyon"/>
    <s v="Classical"/>
    <n v="1"/>
    <n v="0.99"/>
    <x v="182"/>
    <x v="1"/>
    <n v="5.94"/>
  </r>
  <r>
    <n v="213"/>
    <n v="1152"/>
    <n v="27"/>
    <x v="29"/>
    <x v="4"/>
    <x v="1101"/>
    <s v="Szymanowski: Piano Works, Vol. 1"/>
    <s v="Martin Roscoe"/>
    <s v="Classical"/>
    <n v="1"/>
    <n v="0.99"/>
    <x v="182"/>
    <x v="1"/>
    <n v="5.94"/>
  </r>
  <r>
    <n v="214"/>
    <n v="1154"/>
    <n v="33"/>
    <x v="22"/>
    <x v="3"/>
    <x v="0"/>
    <s v="Balls to the Wall"/>
    <s v="Accept"/>
    <s v="Rock"/>
    <n v="1"/>
    <n v="0.99"/>
    <x v="183"/>
    <x v="2"/>
    <n v="8.91"/>
  </r>
  <r>
    <n v="214"/>
    <n v="1155"/>
    <n v="33"/>
    <x v="22"/>
    <x v="3"/>
    <x v="3"/>
    <s v="For Those About To Rock We Salute You"/>
    <s v="AC/DC"/>
    <s v="Rock"/>
    <n v="1"/>
    <n v="0.99"/>
    <x v="183"/>
    <x v="2"/>
    <n v="8.91"/>
  </r>
  <r>
    <n v="214"/>
    <n v="1156"/>
    <n v="33"/>
    <x v="22"/>
    <x v="3"/>
    <x v="1102"/>
    <s v="For Those About To Rock We Salute You"/>
    <s v="AC/DC"/>
    <s v="Rock"/>
    <n v="1"/>
    <n v="0.99"/>
    <x v="183"/>
    <x v="2"/>
    <n v="8.91"/>
  </r>
  <r>
    <n v="214"/>
    <n v="1157"/>
    <n v="33"/>
    <x v="22"/>
    <x v="3"/>
    <x v="7"/>
    <s v="Let There Be Rock"/>
    <s v="AC/DC"/>
    <s v="Rock"/>
    <n v="1"/>
    <n v="0.99"/>
    <x v="183"/>
    <x v="2"/>
    <n v="8.91"/>
  </r>
  <r>
    <n v="214"/>
    <n v="1158"/>
    <n v="33"/>
    <x v="22"/>
    <x v="3"/>
    <x v="1103"/>
    <s v="Big Ones"/>
    <s v="Aerosmith"/>
    <s v="Rock"/>
    <n v="1"/>
    <n v="0.99"/>
    <x v="183"/>
    <x v="2"/>
    <n v="8.91"/>
  </r>
  <r>
    <n v="214"/>
    <n v="1159"/>
    <n v="33"/>
    <x v="22"/>
    <x v="3"/>
    <x v="10"/>
    <s v="Big Ones"/>
    <s v="Aerosmith"/>
    <s v="Rock"/>
    <n v="1"/>
    <n v="0.99"/>
    <x v="183"/>
    <x v="2"/>
    <n v="8.91"/>
  </r>
  <r>
    <n v="214"/>
    <n v="1160"/>
    <n v="33"/>
    <x v="22"/>
    <x v="3"/>
    <x v="1104"/>
    <s v="Jagged Little Pill"/>
    <s v="Alanis Morissette"/>
    <s v="Rock"/>
    <n v="1"/>
    <n v="0.99"/>
    <x v="183"/>
    <x v="2"/>
    <n v="8.91"/>
  </r>
  <r>
    <n v="214"/>
    <n v="1161"/>
    <n v="33"/>
    <x v="22"/>
    <x v="3"/>
    <x v="1105"/>
    <s v="Jagged Little Pill"/>
    <s v="Alanis Morissette"/>
    <s v="Rock"/>
    <n v="1"/>
    <n v="0.99"/>
    <x v="183"/>
    <x v="2"/>
    <n v="8.91"/>
  </r>
  <r>
    <n v="214"/>
    <n v="1153"/>
    <n v="33"/>
    <x v="22"/>
    <x v="3"/>
    <x v="1106"/>
    <s v="Respighi:Pines of Rome"/>
    <s v="Eugene Ormandy"/>
    <s v="Classical"/>
    <n v="1"/>
    <n v="0.99"/>
    <x v="183"/>
    <x v="2"/>
    <n v="8.91"/>
  </r>
  <r>
    <n v="215"/>
    <n v="1162"/>
    <n v="42"/>
    <x v="8"/>
    <x v="5"/>
    <x v="1107"/>
    <s v="Facelift"/>
    <s v="Alice In Chains"/>
    <s v="Rock"/>
    <n v="1"/>
    <n v="0.99"/>
    <x v="184"/>
    <x v="2"/>
    <n v="13.86"/>
  </r>
  <r>
    <n v="215"/>
    <n v="1163"/>
    <n v="42"/>
    <x v="8"/>
    <x v="5"/>
    <x v="1108"/>
    <s v="Facelift"/>
    <s v="Alice In Chains"/>
    <s v="Rock"/>
    <n v="1"/>
    <n v="0.99"/>
    <x v="184"/>
    <x v="2"/>
    <n v="13.86"/>
  </r>
  <r>
    <n v="215"/>
    <n v="1164"/>
    <n v="42"/>
    <x v="8"/>
    <x v="5"/>
    <x v="1109"/>
    <s v="Warner 25 Anos"/>
    <s v="Antônio Carlos Jobim"/>
    <s v="Jazz"/>
    <n v="1"/>
    <n v="0.99"/>
    <x v="184"/>
    <x v="2"/>
    <n v="13.86"/>
  </r>
  <r>
    <n v="215"/>
    <n v="1165"/>
    <n v="42"/>
    <x v="8"/>
    <x v="5"/>
    <x v="289"/>
    <s v="Plays Metallica By Four Cellos"/>
    <s v="Apocalyptica"/>
    <s v="Metal"/>
    <n v="1"/>
    <n v="0.99"/>
    <x v="184"/>
    <x v="2"/>
    <n v="13.86"/>
  </r>
  <r>
    <n v="215"/>
    <n v="1166"/>
    <n v="42"/>
    <x v="8"/>
    <x v="5"/>
    <x v="1110"/>
    <s v="Audioslave"/>
    <s v="Audioslave"/>
    <s v="Rock"/>
    <n v="1"/>
    <n v="0.99"/>
    <x v="184"/>
    <x v="2"/>
    <n v="13.86"/>
  </r>
  <r>
    <n v="215"/>
    <n v="1167"/>
    <n v="42"/>
    <x v="8"/>
    <x v="5"/>
    <x v="1111"/>
    <s v="Audioslave"/>
    <s v="Audioslave"/>
    <s v="Rock"/>
    <n v="1"/>
    <n v="0.99"/>
    <x v="184"/>
    <x v="2"/>
    <n v="13.86"/>
  </r>
  <r>
    <n v="215"/>
    <n v="1168"/>
    <n v="42"/>
    <x v="8"/>
    <x v="5"/>
    <x v="1112"/>
    <s v="Out Of Exile"/>
    <s v="Audioslave"/>
    <s v="Alternative &amp; Punk"/>
    <n v="1"/>
    <n v="0.99"/>
    <x v="184"/>
    <x v="2"/>
    <n v="13.86"/>
  </r>
  <r>
    <n v="215"/>
    <n v="1169"/>
    <n v="42"/>
    <x v="8"/>
    <x v="5"/>
    <x v="1113"/>
    <s v="BackBeat Soundtrack"/>
    <s v="BackBeat"/>
    <s v="Rock And Roll"/>
    <n v="1"/>
    <n v="0.99"/>
    <x v="184"/>
    <x v="2"/>
    <n v="13.86"/>
  </r>
  <r>
    <n v="215"/>
    <n v="1170"/>
    <n v="42"/>
    <x v="8"/>
    <x v="5"/>
    <x v="1114"/>
    <s v="The Best Of Billy Cobham"/>
    <s v="Billy Cobham"/>
    <s v="Jazz"/>
    <n v="1"/>
    <n v="0.99"/>
    <x v="184"/>
    <x v="2"/>
    <n v="13.86"/>
  </r>
  <r>
    <n v="215"/>
    <n v="1171"/>
    <n v="42"/>
    <x v="8"/>
    <x v="5"/>
    <x v="1115"/>
    <s v="Alcohol Fueled Brewtality Live! [Disc 1]"/>
    <s v="Black Label Society"/>
    <s v="Metal"/>
    <n v="1"/>
    <n v="0.99"/>
    <x v="184"/>
    <x v="2"/>
    <n v="13.86"/>
  </r>
  <r>
    <n v="215"/>
    <n v="1172"/>
    <n v="42"/>
    <x v="8"/>
    <x v="5"/>
    <x v="1116"/>
    <s v="Alcohol Fueled Brewtality Live! [Disc 1]"/>
    <s v="Black Label Society"/>
    <s v="Metal"/>
    <n v="1"/>
    <n v="0.99"/>
    <x v="184"/>
    <x v="2"/>
    <n v="13.86"/>
  </r>
  <r>
    <n v="215"/>
    <n v="1173"/>
    <n v="42"/>
    <x v="8"/>
    <x v="5"/>
    <x v="1117"/>
    <s v="Black Sabbath"/>
    <s v="Black Sabbath"/>
    <s v="Metal"/>
    <n v="1"/>
    <n v="0.99"/>
    <x v="184"/>
    <x v="2"/>
    <n v="13.86"/>
  </r>
  <r>
    <n v="215"/>
    <n v="1174"/>
    <n v="42"/>
    <x v="8"/>
    <x v="5"/>
    <x v="1118"/>
    <s v="Black Sabbath Vol. 4 (Remaster)"/>
    <s v="Black Sabbath"/>
    <s v="Metal"/>
    <n v="1"/>
    <n v="0.99"/>
    <x v="184"/>
    <x v="2"/>
    <n v="13.86"/>
  </r>
  <r>
    <n v="215"/>
    <n v="1175"/>
    <n v="42"/>
    <x v="8"/>
    <x v="5"/>
    <x v="1119"/>
    <s v="Body Count"/>
    <s v="Body Count"/>
    <s v="Alternative &amp; Punk"/>
    <n v="1"/>
    <n v="0.99"/>
    <x v="184"/>
    <x v="2"/>
    <n v="13.86"/>
  </r>
  <r>
    <n v="216"/>
    <n v="1176"/>
    <n v="56"/>
    <x v="56"/>
    <x v="23"/>
    <x v="587"/>
    <s v="Chemical Wedding"/>
    <s v="Bruce Dickinson"/>
    <s v="Metal"/>
    <n v="1"/>
    <n v="0.99"/>
    <x v="185"/>
    <x v="1"/>
    <n v="0.99"/>
  </r>
  <r>
    <n v="217"/>
    <n v="1177"/>
    <n v="57"/>
    <x v="19"/>
    <x v="9"/>
    <x v="1120"/>
    <s v="Chemical Wedding"/>
    <s v="Bruce Dickinson"/>
    <s v="Metal"/>
    <n v="1"/>
    <n v="0.99"/>
    <x v="186"/>
    <x v="0"/>
    <n v="1.98"/>
  </r>
  <r>
    <n v="217"/>
    <n v="1178"/>
    <n v="57"/>
    <x v="19"/>
    <x v="9"/>
    <x v="1121"/>
    <s v="Chemical Wedding"/>
    <s v="Bruce Dickinson"/>
    <s v="Metal"/>
    <n v="1"/>
    <n v="0.99"/>
    <x v="186"/>
    <x v="0"/>
    <n v="1.98"/>
  </r>
  <r>
    <n v="218"/>
    <n v="1179"/>
    <n v="59"/>
    <x v="20"/>
    <x v="10"/>
    <x v="1122"/>
    <s v="Chemical Wedding"/>
    <s v="Bruce Dickinson"/>
    <s v="Metal"/>
    <n v="1"/>
    <n v="0.99"/>
    <x v="186"/>
    <x v="2"/>
    <n v="1.98"/>
  </r>
  <r>
    <n v="218"/>
    <n v="1180"/>
    <n v="59"/>
    <x v="20"/>
    <x v="10"/>
    <x v="1123"/>
    <s v="Chemical Wedding"/>
    <s v="Bruce Dickinson"/>
    <s v="Metal"/>
    <n v="1"/>
    <n v="0.99"/>
    <x v="186"/>
    <x v="2"/>
    <n v="1.98"/>
  </r>
  <r>
    <n v="219"/>
    <n v="1181"/>
    <n v="2"/>
    <x v="0"/>
    <x v="0"/>
    <x v="1124"/>
    <s v="Chemical Wedding"/>
    <s v="Bruce Dickinson"/>
    <s v="Metal"/>
    <n v="1"/>
    <n v="0.99"/>
    <x v="187"/>
    <x v="0"/>
    <n v="3.96"/>
  </r>
  <r>
    <n v="219"/>
    <n v="1182"/>
    <n v="2"/>
    <x v="0"/>
    <x v="0"/>
    <x v="1125"/>
    <s v="The Best Of Buddy Guy - The Millenium Collection"/>
    <s v="Buddy Guy"/>
    <s v="Blues"/>
    <n v="1"/>
    <n v="0.99"/>
    <x v="187"/>
    <x v="0"/>
    <n v="3.96"/>
  </r>
  <r>
    <n v="219"/>
    <n v="1183"/>
    <n v="2"/>
    <x v="0"/>
    <x v="0"/>
    <x v="1126"/>
    <s v="The Best Of Buddy Guy - The Millenium Collection"/>
    <s v="Buddy Guy"/>
    <s v="Blues"/>
    <n v="1"/>
    <n v="0.99"/>
    <x v="187"/>
    <x v="0"/>
    <n v="3.96"/>
  </r>
  <r>
    <n v="219"/>
    <n v="1184"/>
    <n v="2"/>
    <x v="0"/>
    <x v="0"/>
    <x v="32"/>
    <s v="The Best Of Buddy Guy - The Millenium Collection"/>
    <s v="Buddy Guy"/>
    <s v="Blues"/>
    <n v="1"/>
    <n v="0.99"/>
    <x v="187"/>
    <x v="0"/>
    <n v="3.96"/>
  </r>
  <r>
    <n v="220"/>
    <n v="1185"/>
    <n v="6"/>
    <x v="33"/>
    <x v="16"/>
    <x v="1127"/>
    <s v="The Best Of Buddy Guy - The Millenium Collection"/>
    <s v="Buddy Guy"/>
    <s v="Blues"/>
    <n v="1"/>
    <n v="0.99"/>
    <x v="188"/>
    <x v="0"/>
    <n v="5.94"/>
  </r>
  <r>
    <n v="220"/>
    <n v="1186"/>
    <n v="6"/>
    <x v="33"/>
    <x v="16"/>
    <x v="1128"/>
    <s v="Prenda Minha"/>
    <s v="Caetano Veloso"/>
    <s v="Latin"/>
    <n v="1"/>
    <n v="0.99"/>
    <x v="188"/>
    <x v="0"/>
    <n v="5.94"/>
  </r>
  <r>
    <n v="220"/>
    <n v="1187"/>
    <n v="6"/>
    <x v="33"/>
    <x v="16"/>
    <x v="1129"/>
    <s v="Prenda Minha"/>
    <s v="Caetano Veloso"/>
    <s v="Latin"/>
    <n v="1"/>
    <n v="0.99"/>
    <x v="188"/>
    <x v="0"/>
    <n v="5.94"/>
  </r>
  <r>
    <n v="220"/>
    <n v="1188"/>
    <n v="6"/>
    <x v="33"/>
    <x v="16"/>
    <x v="1130"/>
    <s v="Prenda Minha"/>
    <s v="Caetano Veloso"/>
    <s v="Latin"/>
    <n v="1"/>
    <n v="0.99"/>
    <x v="188"/>
    <x v="0"/>
    <n v="5.94"/>
  </r>
  <r>
    <n v="220"/>
    <n v="1189"/>
    <n v="6"/>
    <x v="33"/>
    <x v="16"/>
    <x v="56"/>
    <s v="Prenda Minha"/>
    <s v="Caetano Veloso"/>
    <s v="Latin"/>
    <n v="1"/>
    <n v="0.99"/>
    <x v="188"/>
    <x v="0"/>
    <n v="5.94"/>
  </r>
  <r>
    <n v="220"/>
    <n v="1190"/>
    <n v="6"/>
    <x v="33"/>
    <x v="16"/>
    <x v="1131"/>
    <s v="Prenda Minha"/>
    <s v="Caetano Veloso"/>
    <s v="Latin"/>
    <n v="1"/>
    <n v="0.99"/>
    <x v="188"/>
    <x v="0"/>
    <n v="5.94"/>
  </r>
  <r>
    <n v="221"/>
    <n v="1191"/>
    <n v="12"/>
    <x v="26"/>
    <x v="11"/>
    <x v="1132"/>
    <s v="Minha Historia"/>
    <s v="Chico Buarque"/>
    <s v="Latin"/>
    <n v="1"/>
    <n v="0.99"/>
    <x v="189"/>
    <x v="2"/>
    <n v="8.91"/>
  </r>
  <r>
    <n v="221"/>
    <n v="1192"/>
    <n v="12"/>
    <x v="26"/>
    <x v="11"/>
    <x v="38"/>
    <s v="Minha Historia"/>
    <s v="Chico Buarque"/>
    <s v="Latin"/>
    <n v="1"/>
    <n v="0.99"/>
    <x v="189"/>
    <x v="2"/>
    <n v="8.91"/>
  </r>
  <r>
    <n v="221"/>
    <n v="1193"/>
    <n v="12"/>
    <x v="26"/>
    <x v="11"/>
    <x v="41"/>
    <s v="Minha Historia"/>
    <s v="Chico Buarque"/>
    <s v="Latin"/>
    <n v="1"/>
    <n v="0.99"/>
    <x v="189"/>
    <x v="2"/>
    <n v="8.91"/>
  </r>
  <r>
    <n v="221"/>
    <n v="1194"/>
    <n v="12"/>
    <x v="26"/>
    <x v="11"/>
    <x v="1133"/>
    <s v="Afrociberdelia"/>
    <s v="Chico Science &amp; Nação Zumbi"/>
    <s v="Latin"/>
    <n v="1"/>
    <n v="0.99"/>
    <x v="189"/>
    <x v="2"/>
    <n v="8.91"/>
  </r>
  <r>
    <n v="221"/>
    <n v="1195"/>
    <n v="12"/>
    <x v="26"/>
    <x v="11"/>
    <x v="45"/>
    <s v="Afrociberdelia"/>
    <s v="Chico Science &amp; Nação Zumbi"/>
    <s v="Latin"/>
    <n v="1"/>
    <n v="0.99"/>
    <x v="189"/>
    <x v="2"/>
    <n v="8.91"/>
  </r>
  <r>
    <n v="221"/>
    <n v="1196"/>
    <n v="12"/>
    <x v="26"/>
    <x v="11"/>
    <x v="1134"/>
    <s v="Afrociberdelia"/>
    <s v="Chico Science &amp; Nação Zumbi"/>
    <s v="Latin"/>
    <n v="1"/>
    <n v="0.99"/>
    <x v="189"/>
    <x v="2"/>
    <n v="8.91"/>
  </r>
  <r>
    <n v="221"/>
    <n v="1197"/>
    <n v="12"/>
    <x v="26"/>
    <x v="11"/>
    <x v="48"/>
    <s v="Afrociberdelia"/>
    <s v="Chico Science &amp; Nação Zumbi"/>
    <s v="Latin"/>
    <n v="1"/>
    <n v="0.99"/>
    <x v="189"/>
    <x v="2"/>
    <n v="8.91"/>
  </r>
  <r>
    <n v="221"/>
    <n v="1198"/>
    <n v="12"/>
    <x v="26"/>
    <x v="11"/>
    <x v="606"/>
    <s v="Da Lama Ao Caos"/>
    <s v="Chico Science &amp; Nação Zumbi"/>
    <s v="Latin"/>
    <n v="1"/>
    <n v="0.99"/>
    <x v="189"/>
    <x v="2"/>
    <n v="8.91"/>
  </r>
  <r>
    <n v="221"/>
    <n v="1199"/>
    <n v="12"/>
    <x v="26"/>
    <x v="11"/>
    <x v="1135"/>
    <s v="Da Lama Ao Caos"/>
    <s v="Chico Science &amp; Nação Zumbi"/>
    <s v="Latin"/>
    <n v="1"/>
    <n v="0.99"/>
    <x v="189"/>
    <x v="2"/>
    <n v="8.91"/>
  </r>
  <r>
    <n v="222"/>
    <n v="1200"/>
    <n v="21"/>
    <x v="14"/>
    <x v="4"/>
    <x v="1136"/>
    <s v="Acústico MTV [Live]"/>
    <s v="Cidade Negra"/>
    <s v="Reggae"/>
    <n v="1"/>
    <n v="0.99"/>
    <x v="190"/>
    <x v="0"/>
    <n v="13.86"/>
  </r>
  <r>
    <n v="222"/>
    <n v="1201"/>
    <n v="21"/>
    <x v="14"/>
    <x v="4"/>
    <x v="1137"/>
    <s v="Acústico MTV [Live]"/>
    <s v="Cidade Negra"/>
    <s v="Reggae"/>
    <n v="1"/>
    <n v="0.99"/>
    <x v="190"/>
    <x v="0"/>
    <n v="13.86"/>
  </r>
  <r>
    <n v="222"/>
    <n v="1202"/>
    <n v="21"/>
    <x v="14"/>
    <x v="4"/>
    <x v="1138"/>
    <s v="Cidade Negra - Hits"/>
    <s v="Cidade Negra"/>
    <s v="Reggae"/>
    <n v="1"/>
    <n v="0.99"/>
    <x v="190"/>
    <x v="0"/>
    <n v="13.86"/>
  </r>
  <r>
    <n v="222"/>
    <n v="1203"/>
    <n v="21"/>
    <x v="14"/>
    <x v="4"/>
    <x v="1139"/>
    <s v="Cidade Negra - Hits"/>
    <s v="Cidade Negra"/>
    <s v="Reggae"/>
    <n v="1"/>
    <n v="0.99"/>
    <x v="190"/>
    <x v="0"/>
    <n v="13.86"/>
  </r>
  <r>
    <n v="222"/>
    <n v="1204"/>
    <n v="21"/>
    <x v="14"/>
    <x v="4"/>
    <x v="1140"/>
    <s v="Na Pista"/>
    <s v="Cláudio Zoli"/>
    <s v="Latin"/>
    <n v="1"/>
    <n v="0.99"/>
    <x v="190"/>
    <x v="0"/>
    <n v="13.86"/>
  </r>
  <r>
    <n v="222"/>
    <n v="1205"/>
    <n v="21"/>
    <x v="14"/>
    <x v="4"/>
    <x v="1141"/>
    <s v="Axé Bahia 2001"/>
    <s v="Various Artists"/>
    <s v="Pop"/>
    <n v="1"/>
    <n v="0.99"/>
    <x v="190"/>
    <x v="0"/>
    <n v="13.86"/>
  </r>
  <r>
    <n v="222"/>
    <n v="1206"/>
    <n v="21"/>
    <x v="14"/>
    <x v="4"/>
    <x v="260"/>
    <s v="BBC Sessions [Disc 1] [Live]"/>
    <s v="Led Zeppelin"/>
    <s v="Rock"/>
    <n v="1"/>
    <n v="0.99"/>
    <x v="190"/>
    <x v="0"/>
    <n v="13.86"/>
  </r>
  <r>
    <n v="222"/>
    <n v="1207"/>
    <n v="21"/>
    <x v="14"/>
    <x v="4"/>
    <x v="1142"/>
    <s v="BBC Sessions [Disc 1] [Live]"/>
    <s v="Led Zeppelin"/>
    <s v="Rock"/>
    <n v="1"/>
    <n v="0.99"/>
    <x v="190"/>
    <x v="0"/>
    <n v="13.86"/>
  </r>
  <r>
    <n v="222"/>
    <n v="1208"/>
    <n v="21"/>
    <x v="14"/>
    <x v="4"/>
    <x v="1143"/>
    <s v="Bongo Fury"/>
    <s v="Frank Zappa &amp; Captain Beefheart"/>
    <s v="Rock"/>
    <n v="1"/>
    <n v="0.99"/>
    <x v="190"/>
    <x v="0"/>
    <n v="13.86"/>
  </r>
  <r>
    <n v="222"/>
    <n v="1209"/>
    <n v="21"/>
    <x v="14"/>
    <x v="4"/>
    <x v="1144"/>
    <s v="Carnaval 2001"/>
    <s v="Various Artists"/>
    <s v="Soundtrack"/>
    <n v="1"/>
    <n v="0.99"/>
    <x v="190"/>
    <x v="0"/>
    <n v="13.86"/>
  </r>
  <r>
    <n v="222"/>
    <n v="1210"/>
    <n v="21"/>
    <x v="14"/>
    <x v="4"/>
    <x v="1145"/>
    <s v="Chill: Brazil (Disc 1)"/>
    <s v="Marcos Valle"/>
    <s v="Latin"/>
    <n v="1"/>
    <n v="0.99"/>
    <x v="190"/>
    <x v="0"/>
    <n v="13.86"/>
  </r>
  <r>
    <n v="222"/>
    <n v="1211"/>
    <n v="21"/>
    <x v="14"/>
    <x v="4"/>
    <x v="1146"/>
    <s v="Chill: Brazil (Disc 1)"/>
    <s v="Marcos Valle"/>
    <s v="Latin"/>
    <n v="1"/>
    <n v="0.99"/>
    <x v="190"/>
    <x v="0"/>
    <n v="13.86"/>
  </r>
  <r>
    <n v="222"/>
    <n v="1212"/>
    <n v="21"/>
    <x v="14"/>
    <x v="4"/>
    <x v="1147"/>
    <s v="Chill: Brazil (Disc 2)"/>
    <s v="Antônio Carlos Jobim"/>
    <s v="Latin"/>
    <n v="1"/>
    <n v="0.99"/>
    <x v="190"/>
    <x v="0"/>
    <n v="13.86"/>
  </r>
  <r>
    <n v="222"/>
    <n v="1213"/>
    <n v="21"/>
    <x v="14"/>
    <x v="4"/>
    <x v="1148"/>
    <s v="Chill: Brazil (Disc 2)"/>
    <s v="Antônio Carlos Jobim"/>
    <s v="Latin"/>
    <n v="1"/>
    <n v="0.99"/>
    <x v="190"/>
    <x v="0"/>
    <n v="13.86"/>
  </r>
  <r>
    <n v="223"/>
    <n v="1214"/>
    <n v="35"/>
    <x v="58"/>
    <x v="12"/>
    <x v="623"/>
    <s v="Garage Inc. (Disc 1)"/>
    <s v="Metallica"/>
    <s v="Metal"/>
    <n v="1"/>
    <n v="0.99"/>
    <x v="191"/>
    <x v="1"/>
    <n v="0.99"/>
  </r>
  <r>
    <n v="224"/>
    <n v="1215"/>
    <n v="36"/>
    <x v="24"/>
    <x v="0"/>
    <x v="1149"/>
    <s v="Garage Inc. (Disc 1)"/>
    <s v="Metallica"/>
    <s v="Metal"/>
    <n v="1"/>
    <n v="0.99"/>
    <x v="192"/>
    <x v="0"/>
    <n v="1.98"/>
  </r>
  <r>
    <n v="224"/>
    <n v="1216"/>
    <n v="36"/>
    <x v="24"/>
    <x v="0"/>
    <x v="1150"/>
    <s v="Garage Inc. (Disc 1)"/>
    <s v="Metallica"/>
    <s v="Metal"/>
    <n v="1"/>
    <n v="0.99"/>
    <x v="192"/>
    <x v="0"/>
    <n v="1.98"/>
  </r>
  <r>
    <n v="225"/>
    <n v="1217"/>
    <n v="38"/>
    <x v="6"/>
    <x v="0"/>
    <x v="1151"/>
    <s v="Greatest Hits II"/>
    <s v="Queen"/>
    <s v="Rock"/>
    <n v="1"/>
    <n v="0.99"/>
    <x v="192"/>
    <x v="2"/>
    <n v="1.98"/>
  </r>
  <r>
    <n v="225"/>
    <n v="1218"/>
    <n v="38"/>
    <x v="6"/>
    <x v="0"/>
    <x v="1152"/>
    <s v="Greatest Hits II"/>
    <s v="Queen"/>
    <s v="Rock"/>
    <n v="1"/>
    <n v="0.99"/>
    <x v="192"/>
    <x v="2"/>
    <n v="1.98"/>
  </r>
  <r>
    <n v="226"/>
    <n v="1219"/>
    <n v="40"/>
    <x v="7"/>
    <x v="5"/>
    <x v="1153"/>
    <s v="Greatest Hits II"/>
    <s v="Queen"/>
    <s v="Rock"/>
    <n v="1"/>
    <n v="0.99"/>
    <x v="193"/>
    <x v="1"/>
    <n v="3.96"/>
  </r>
  <r>
    <n v="226"/>
    <n v="1220"/>
    <n v="40"/>
    <x v="7"/>
    <x v="5"/>
    <x v="1154"/>
    <s v="Greatest Hits II"/>
    <s v="Queen"/>
    <s v="Rock"/>
    <n v="1"/>
    <n v="0.99"/>
    <x v="193"/>
    <x v="1"/>
    <n v="3.96"/>
  </r>
  <r>
    <n v="226"/>
    <n v="1221"/>
    <n v="40"/>
    <x v="7"/>
    <x v="5"/>
    <x v="1155"/>
    <s v="Greatest Hits II"/>
    <s v="Queen"/>
    <s v="Rock"/>
    <n v="1"/>
    <n v="0.99"/>
    <x v="193"/>
    <x v="1"/>
    <n v="3.96"/>
  </r>
  <r>
    <n v="226"/>
    <n v="1222"/>
    <n v="40"/>
    <x v="7"/>
    <x v="5"/>
    <x v="69"/>
    <s v="Greatest Hits II"/>
    <s v="Queen"/>
    <s v="Rock"/>
    <n v="1"/>
    <n v="0.99"/>
    <x v="193"/>
    <x v="1"/>
    <n v="3.96"/>
  </r>
  <r>
    <n v="227"/>
    <n v="1223"/>
    <n v="44"/>
    <x v="37"/>
    <x v="17"/>
    <x v="1156"/>
    <s v="Greatest Hits II"/>
    <s v="Queen"/>
    <s v="Rock"/>
    <n v="1"/>
    <n v="0.99"/>
    <x v="194"/>
    <x v="2"/>
    <n v="5.94"/>
  </r>
  <r>
    <n v="227"/>
    <n v="1224"/>
    <n v="44"/>
    <x v="37"/>
    <x v="17"/>
    <x v="1157"/>
    <s v="Greatest Kiss"/>
    <s v="Kiss"/>
    <s v="Rock"/>
    <n v="1"/>
    <n v="0.99"/>
    <x v="194"/>
    <x v="2"/>
    <n v="5.94"/>
  </r>
  <r>
    <n v="227"/>
    <n v="1225"/>
    <n v="44"/>
    <x v="37"/>
    <x v="17"/>
    <x v="1158"/>
    <s v="Greatest Kiss"/>
    <s v="Kiss"/>
    <s v="Rock"/>
    <n v="1"/>
    <n v="0.99"/>
    <x v="194"/>
    <x v="2"/>
    <n v="5.94"/>
  </r>
  <r>
    <n v="227"/>
    <n v="1226"/>
    <n v="44"/>
    <x v="37"/>
    <x v="17"/>
    <x v="1159"/>
    <s v="Greatest Kiss"/>
    <s v="Kiss"/>
    <s v="Rock"/>
    <n v="1"/>
    <n v="0.99"/>
    <x v="194"/>
    <x v="2"/>
    <n v="5.94"/>
  </r>
  <r>
    <n v="227"/>
    <n v="1227"/>
    <n v="44"/>
    <x v="37"/>
    <x v="17"/>
    <x v="1160"/>
    <s v="Greatest Kiss"/>
    <s v="Kiss"/>
    <s v="Rock"/>
    <n v="1"/>
    <n v="0.99"/>
    <x v="194"/>
    <x v="2"/>
    <n v="5.94"/>
  </r>
  <r>
    <n v="227"/>
    <n v="1228"/>
    <n v="44"/>
    <x v="37"/>
    <x v="17"/>
    <x v="253"/>
    <s v="Greatest Kiss"/>
    <s v="Kiss"/>
    <s v="Rock"/>
    <n v="1"/>
    <n v="0.99"/>
    <x v="194"/>
    <x v="2"/>
    <n v="5.94"/>
  </r>
  <r>
    <n v="228"/>
    <n v="1229"/>
    <n v="50"/>
    <x v="30"/>
    <x v="14"/>
    <x v="1161"/>
    <s v="Heart of the Night"/>
    <s v="Spyro Gyra"/>
    <s v="Jazz"/>
    <n v="1"/>
    <n v="0.99"/>
    <x v="195"/>
    <x v="0"/>
    <n v="8.91"/>
  </r>
  <r>
    <n v="228"/>
    <n v="1230"/>
    <n v="50"/>
    <x v="30"/>
    <x v="14"/>
    <x v="75"/>
    <s v="Heart of the Night"/>
    <s v="Spyro Gyra"/>
    <s v="Jazz"/>
    <n v="1"/>
    <n v="0.99"/>
    <x v="195"/>
    <x v="0"/>
    <n v="8.91"/>
  </r>
  <r>
    <n v="228"/>
    <n v="1231"/>
    <n v="50"/>
    <x v="30"/>
    <x v="14"/>
    <x v="78"/>
    <s v="International Superhits"/>
    <s v="Green Day"/>
    <s v="Alternative &amp; Punk"/>
    <n v="1"/>
    <n v="0.99"/>
    <x v="195"/>
    <x v="0"/>
    <n v="8.91"/>
  </r>
  <r>
    <n v="228"/>
    <n v="1232"/>
    <n v="50"/>
    <x v="30"/>
    <x v="14"/>
    <x v="1162"/>
    <s v="International Superhits"/>
    <s v="Green Day"/>
    <s v="Alternative &amp; Punk"/>
    <n v="1"/>
    <n v="0.99"/>
    <x v="195"/>
    <x v="0"/>
    <n v="8.91"/>
  </r>
  <r>
    <n v="228"/>
    <n v="1233"/>
    <n v="50"/>
    <x v="30"/>
    <x v="14"/>
    <x v="82"/>
    <s v="International Superhits"/>
    <s v="Green Day"/>
    <s v="Alternative &amp; Punk"/>
    <n v="1"/>
    <n v="0.99"/>
    <x v="195"/>
    <x v="0"/>
    <n v="8.91"/>
  </r>
  <r>
    <n v="228"/>
    <n v="1234"/>
    <n v="50"/>
    <x v="30"/>
    <x v="14"/>
    <x v="1163"/>
    <s v="Into The Light"/>
    <s v="David Coverdale"/>
    <s v="Rock"/>
    <n v="1"/>
    <n v="0.99"/>
    <x v="195"/>
    <x v="0"/>
    <n v="8.91"/>
  </r>
  <r>
    <n v="228"/>
    <n v="1235"/>
    <n v="50"/>
    <x v="30"/>
    <x v="14"/>
    <x v="85"/>
    <s v="Into The Light"/>
    <s v="David Coverdale"/>
    <s v="Rock"/>
    <n v="1"/>
    <n v="0.99"/>
    <x v="195"/>
    <x v="0"/>
    <n v="8.91"/>
  </r>
  <r>
    <n v="228"/>
    <n v="1236"/>
    <n v="50"/>
    <x v="30"/>
    <x v="14"/>
    <x v="1164"/>
    <s v="Meus Momentos"/>
    <s v="Gonzaguinha"/>
    <s v="Latin"/>
    <n v="1"/>
    <n v="0.99"/>
    <x v="195"/>
    <x v="0"/>
    <n v="8.91"/>
  </r>
  <r>
    <n v="228"/>
    <n v="1237"/>
    <n v="50"/>
    <x v="30"/>
    <x v="14"/>
    <x v="1165"/>
    <s v="Meus Momentos"/>
    <s v="Gonzaguinha"/>
    <s v="Latin"/>
    <n v="1"/>
    <n v="0.99"/>
    <x v="195"/>
    <x v="0"/>
    <n v="8.91"/>
  </r>
  <r>
    <n v="229"/>
    <n v="1238"/>
    <n v="59"/>
    <x v="20"/>
    <x v="10"/>
    <x v="1166"/>
    <s v="Minha Historia"/>
    <s v="Chico Buarque"/>
    <s v="Latin"/>
    <n v="1"/>
    <n v="0.99"/>
    <x v="196"/>
    <x v="2"/>
    <n v="13.86"/>
  </r>
  <r>
    <n v="229"/>
    <n v="1239"/>
    <n v="59"/>
    <x v="20"/>
    <x v="10"/>
    <x v="1167"/>
    <s v="Minha Historia"/>
    <s v="Chico Buarque"/>
    <s v="Latin"/>
    <n v="1"/>
    <n v="0.99"/>
    <x v="196"/>
    <x v="2"/>
    <n v="13.86"/>
  </r>
  <r>
    <n v="229"/>
    <n v="1240"/>
    <n v="59"/>
    <x v="20"/>
    <x v="10"/>
    <x v="1168"/>
    <s v="Minha História"/>
    <s v="Os Mutantes"/>
    <s v="Alternative &amp; Punk"/>
    <n v="1"/>
    <n v="0.99"/>
    <x v="196"/>
    <x v="2"/>
    <n v="13.86"/>
  </r>
  <r>
    <n v="229"/>
    <n v="1241"/>
    <n v="59"/>
    <x v="20"/>
    <x v="10"/>
    <x v="1169"/>
    <s v="MK III The Final Concerts [Disc 1]"/>
    <s v="Deep Purple"/>
    <s v="Rock"/>
    <n v="1"/>
    <n v="0.99"/>
    <x v="196"/>
    <x v="2"/>
    <n v="13.86"/>
  </r>
  <r>
    <n v="229"/>
    <n v="1242"/>
    <n v="59"/>
    <x v="20"/>
    <x v="10"/>
    <x v="1170"/>
    <s v="Physical Graffiti [Disc 1]"/>
    <s v="Led Zeppelin"/>
    <s v="Rock"/>
    <n v="1"/>
    <n v="0.99"/>
    <x v="196"/>
    <x v="2"/>
    <n v="13.86"/>
  </r>
  <r>
    <n v="229"/>
    <n v="1243"/>
    <n v="59"/>
    <x v="20"/>
    <x v="10"/>
    <x v="1171"/>
    <s v="Sambas De Enredo 2001"/>
    <s v="Various Artists"/>
    <s v="Latin"/>
    <n v="1"/>
    <n v="0.99"/>
    <x v="196"/>
    <x v="2"/>
    <n v="13.86"/>
  </r>
  <r>
    <n v="229"/>
    <n v="1244"/>
    <n v="59"/>
    <x v="20"/>
    <x v="10"/>
    <x v="1172"/>
    <s v="Supernatural"/>
    <s v="Santana"/>
    <s v="Rock"/>
    <n v="1"/>
    <n v="0.99"/>
    <x v="196"/>
    <x v="2"/>
    <n v="13.86"/>
  </r>
  <r>
    <n v="229"/>
    <n v="1245"/>
    <n v="59"/>
    <x v="20"/>
    <x v="10"/>
    <x v="1173"/>
    <s v="Supernatural"/>
    <s v="Santana"/>
    <s v="Rock"/>
    <n v="1"/>
    <n v="0.99"/>
    <x v="196"/>
    <x v="2"/>
    <n v="13.86"/>
  </r>
  <r>
    <n v="229"/>
    <n v="1246"/>
    <n v="59"/>
    <x v="20"/>
    <x v="10"/>
    <x v="1174"/>
    <s v="The Best of Ed Motta"/>
    <s v="Ed Motta"/>
    <s v="Latin"/>
    <n v="1"/>
    <n v="0.99"/>
    <x v="196"/>
    <x v="2"/>
    <n v="13.86"/>
  </r>
  <r>
    <n v="229"/>
    <n v="1247"/>
    <n v="59"/>
    <x v="20"/>
    <x v="10"/>
    <x v="1175"/>
    <s v="The Essential Miles Davis [Disc 1]"/>
    <s v="Miles Davis"/>
    <s v="Jazz"/>
    <n v="1"/>
    <n v="0.99"/>
    <x v="196"/>
    <x v="2"/>
    <n v="13.86"/>
  </r>
  <r>
    <n v="229"/>
    <n v="1248"/>
    <n v="59"/>
    <x v="20"/>
    <x v="10"/>
    <x v="1176"/>
    <s v="The Essential Miles Davis [Disc 1]"/>
    <s v="Miles Davis"/>
    <s v="Jazz"/>
    <n v="1"/>
    <n v="0.99"/>
    <x v="196"/>
    <x v="2"/>
    <n v="13.86"/>
  </r>
  <r>
    <n v="229"/>
    <n v="1249"/>
    <n v="59"/>
    <x v="20"/>
    <x v="10"/>
    <x v="1177"/>
    <s v="The Essential Miles Davis [Disc 2]"/>
    <s v="Miles Davis"/>
    <s v="Jazz"/>
    <n v="1"/>
    <n v="0.99"/>
    <x v="196"/>
    <x v="2"/>
    <n v="13.86"/>
  </r>
  <r>
    <n v="229"/>
    <n v="1250"/>
    <n v="59"/>
    <x v="20"/>
    <x v="10"/>
    <x v="1178"/>
    <s v="Up An' Atom"/>
    <s v="Gene Krupa"/>
    <s v="Jazz"/>
    <n v="1"/>
    <n v="0.99"/>
    <x v="196"/>
    <x v="2"/>
    <n v="13.86"/>
  </r>
  <r>
    <n v="229"/>
    <n v="1251"/>
    <n v="59"/>
    <x v="20"/>
    <x v="10"/>
    <x v="1179"/>
    <s v="Up An' Atom"/>
    <s v="Gene Krupa"/>
    <s v="Jazz"/>
    <n v="1"/>
    <n v="0.99"/>
    <x v="196"/>
    <x v="2"/>
    <n v="13.86"/>
  </r>
  <r>
    <n v="230"/>
    <n v="1252"/>
    <n v="14"/>
    <x v="3"/>
    <x v="3"/>
    <x v="658"/>
    <s v="Vinícius De Moraes - Sem Limite"/>
    <s v="Toquinho &amp; Vinícius"/>
    <s v="Bossa Nova"/>
    <n v="1"/>
    <n v="0.99"/>
    <x v="197"/>
    <x v="0"/>
    <n v="0.99"/>
  </r>
  <r>
    <n v="231"/>
    <n v="1253"/>
    <n v="15"/>
    <x v="28"/>
    <x v="3"/>
    <x v="1180"/>
    <s v="Vinícius De Moraes - Sem Limite"/>
    <s v="Toquinho &amp; Vinícius"/>
    <s v="Bossa Nova"/>
    <n v="1"/>
    <n v="0.99"/>
    <x v="198"/>
    <x v="2"/>
    <n v="1.98"/>
  </r>
  <r>
    <n v="231"/>
    <n v="1254"/>
    <n v="15"/>
    <x v="28"/>
    <x v="3"/>
    <x v="1181"/>
    <s v="Vinícius De Moraes - Sem Limite"/>
    <s v="Toquinho &amp; Vinícius"/>
    <s v="Bossa Nova"/>
    <n v="1"/>
    <n v="0.99"/>
    <x v="198"/>
    <x v="2"/>
    <n v="1.98"/>
  </r>
  <r>
    <n v="232"/>
    <n v="1255"/>
    <n v="17"/>
    <x v="12"/>
    <x v="4"/>
    <x v="1182"/>
    <s v="Vinícius De Moraes - Sem Limite"/>
    <s v="Toquinho &amp; Vinícius"/>
    <s v="Bossa Nova"/>
    <n v="1"/>
    <n v="0.99"/>
    <x v="198"/>
    <x v="0"/>
    <n v="1.98"/>
  </r>
  <r>
    <n v="232"/>
    <n v="1256"/>
    <n v="17"/>
    <x v="12"/>
    <x v="4"/>
    <x v="1183"/>
    <s v="Vinícius De Moraes - Sem Limite"/>
    <s v="Toquinho &amp; Vinícius"/>
    <s v="Bossa Nova"/>
    <n v="1"/>
    <n v="0.99"/>
    <x v="198"/>
    <x v="0"/>
    <n v="1.98"/>
  </r>
  <r>
    <n v="233"/>
    <n v="1257"/>
    <n v="19"/>
    <x v="13"/>
    <x v="4"/>
    <x v="1184"/>
    <s v="Vinícius De Moraes - Sem Limite"/>
    <s v="Toquinho &amp; Vinícius"/>
    <s v="Bossa Nova"/>
    <n v="1"/>
    <n v="0.99"/>
    <x v="199"/>
    <x v="2"/>
    <n v="3.96"/>
  </r>
  <r>
    <n v="233"/>
    <n v="1258"/>
    <n v="19"/>
    <x v="13"/>
    <x v="4"/>
    <x v="1185"/>
    <s v="Vinícius De Moraes - Sem Limite"/>
    <s v="Toquinho &amp; Vinícius"/>
    <s v="Bossa Nova"/>
    <n v="1"/>
    <n v="0.99"/>
    <x v="199"/>
    <x v="2"/>
    <n v="3.96"/>
  </r>
  <r>
    <n v="233"/>
    <n v="1259"/>
    <n v="19"/>
    <x v="13"/>
    <x v="4"/>
    <x v="1186"/>
    <s v="Vinícius De Moraes - Sem Limite"/>
    <s v="Toquinho &amp; Vinícius"/>
    <s v="Bossa Nova"/>
    <n v="1"/>
    <n v="0.99"/>
    <x v="199"/>
    <x v="2"/>
    <n v="3.96"/>
  </r>
  <r>
    <n v="233"/>
    <n v="1260"/>
    <n v="19"/>
    <x v="13"/>
    <x v="4"/>
    <x v="107"/>
    <s v="Vozes do MPB"/>
    <s v="Various Artists"/>
    <s v="Latin"/>
    <n v="1"/>
    <n v="0.99"/>
    <x v="199"/>
    <x v="2"/>
    <n v="3.96"/>
  </r>
  <r>
    <n v="234"/>
    <n v="1261"/>
    <n v="23"/>
    <x v="4"/>
    <x v="4"/>
    <x v="1187"/>
    <s v="Vozes do MPB"/>
    <s v="Various Artists"/>
    <s v="Latin"/>
    <n v="1"/>
    <n v="0.99"/>
    <x v="200"/>
    <x v="1"/>
    <n v="5.94"/>
  </r>
  <r>
    <n v="234"/>
    <n v="1262"/>
    <n v="23"/>
    <x v="4"/>
    <x v="4"/>
    <x v="1188"/>
    <s v="Vozes do MPB"/>
    <s v="Various Artists"/>
    <s v="Latin"/>
    <n v="1"/>
    <n v="0.99"/>
    <x v="200"/>
    <x v="1"/>
    <n v="5.94"/>
  </r>
  <r>
    <n v="234"/>
    <n v="1263"/>
    <n v="23"/>
    <x v="4"/>
    <x v="4"/>
    <x v="1189"/>
    <s v="Vozes do MPB"/>
    <s v="Various Artists"/>
    <s v="Latin"/>
    <n v="1"/>
    <n v="0.99"/>
    <x v="200"/>
    <x v="1"/>
    <n v="5.94"/>
  </r>
  <r>
    <n v="234"/>
    <n v="1264"/>
    <n v="23"/>
    <x v="4"/>
    <x v="4"/>
    <x v="1190"/>
    <s v="Chronicle, Vol. 1"/>
    <s v="Creedence Clearwater Revival"/>
    <s v="Rock"/>
    <n v="1"/>
    <n v="0.99"/>
    <x v="200"/>
    <x v="1"/>
    <n v="5.94"/>
  </r>
  <r>
    <n v="234"/>
    <n v="1265"/>
    <n v="23"/>
    <x v="4"/>
    <x v="4"/>
    <x v="1191"/>
    <s v="Chronicle, Vol. 1"/>
    <s v="Creedence Clearwater Revival"/>
    <s v="Rock"/>
    <n v="1"/>
    <n v="0.99"/>
    <x v="200"/>
    <x v="1"/>
    <n v="5.94"/>
  </r>
  <r>
    <n v="234"/>
    <n v="1266"/>
    <n v="23"/>
    <x v="4"/>
    <x v="4"/>
    <x v="1192"/>
    <s v="Chronicle, Vol. 1"/>
    <s v="Creedence Clearwater Revival"/>
    <s v="Rock"/>
    <n v="1"/>
    <n v="0.99"/>
    <x v="200"/>
    <x v="1"/>
    <n v="5.94"/>
  </r>
  <r>
    <n v="235"/>
    <n v="1267"/>
    <n v="29"/>
    <x v="34"/>
    <x v="3"/>
    <x v="1193"/>
    <s v="Chronicle, Vol. 1"/>
    <s v="Creedence Clearwater Revival"/>
    <s v="Rock"/>
    <n v="1"/>
    <n v="0.99"/>
    <x v="201"/>
    <x v="2"/>
    <n v="8.91"/>
  </r>
  <r>
    <n v="235"/>
    <n v="1268"/>
    <n v="29"/>
    <x v="34"/>
    <x v="3"/>
    <x v="113"/>
    <s v="Chronicle, Vol. 2"/>
    <s v="Creedence Clearwater Revival"/>
    <s v="Rock"/>
    <n v="1"/>
    <n v="0.99"/>
    <x v="201"/>
    <x v="2"/>
    <n v="8.91"/>
  </r>
  <r>
    <n v="235"/>
    <n v="1269"/>
    <n v="29"/>
    <x v="34"/>
    <x v="3"/>
    <x v="116"/>
    <s v="Chronicle, Vol. 2"/>
    <s v="Creedence Clearwater Revival"/>
    <s v="Rock"/>
    <n v="1"/>
    <n v="0.99"/>
    <x v="201"/>
    <x v="2"/>
    <n v="8.91"/>
  </r>
  <r>
    <n v="235"/>
    <n v="1270"/>
    <n v="29"/>
    <x v="34"/>
    <x v="3"/>
    <x v="1194"/>
    <s v="Chronicle, Vol. 2"/>
    <s v="Creedence Clearwater Revival"/>
    <s v="Rock"/>
    <n v="1"/>
    <n v="0.99"/>
    <x v="201"/>
    <x v="2"/>
    <n v="8.91"/>
  </r>
  <r>
    <n v="235"/>
    <n v="1271"/>
    <n v="29"/>
    <x v="34"/>
    <x v="3"/>
    <x v="120"/>
    <s v="Cássia Eller - Coleção Sem Limite [Disc 2]"/>
    <s v="Cássia Eller"/>
    <s v="Latin"/>
    <n v="1"/>
    <n v="0.99"/>
    <x v="201"/>
    <x v="2"/>
    <n v="8.91"/>
  </r>
  <r>
    <n v="235"/>
    <n v="1272"/>
    <n v="29"/>
    <x v="34"/>
    <x v="3"/>
    <x v="1195"/>
    <s v="Cássia Eller - Coleção Sem Limite [Disc 2]"/>
    <s v="Cássia Eller"/>
    <s v="Latin"/>
    <n v="1"/>
    <n v="0.99"/>
    <x v="201"/>
    <x v="2"/>
    <n v="8.91"/>
  </r>
  <r>
    <n v="235"/>
    <n v="1273"/>
    <n v="29"/>
    <x v="34"/>
    <x v="3"/>
    <x v="123"/>
    <s v="Cássia Eller - Coleção Sem Limite [Disc 2]"/>
    <s v="Cássia Eller"/>
    <s v="Latin"/>
    <n v="1"/>
    <n v="0.99"/>
    <x v="201"/>
    <x v="2"/>
    <n v="8.91"/>
  </r>
  <r>
    <n v="235"/>
    <n v="1274"/>
    <n v="29"/>
    <x v="34"/>
    <x v="3"/>
    <x v="1196"/>
    <s v="Cássia Eller - Sem Limite [Disc 1]"/>
    <s v="Cássia Eller"/>
    <s v="Latin"/>
    <n v="1"/>
    <n v="0.99"/>
    <x v="201"/>
    <x v="2"/>
    <n v="8.91"/>
  </r>
  <r>
    <n v="235"/>
    <n v="1275"/>
    <n v="29"/>
    <x v="34"/>
    <x v="3"/>
    <x v="1197"/>
    <s v="Cássia Eller - Sem Limite [Disc 1]"/>
    <s v="Cássia Eller"/>
    <s v="Latin"/>
    <n v="1"/>
    <n v="0.99"/>
    <x v="201"/>
    <x v="2"/>
    <n v="8.91"/>
  </r>
  <r>
    <n v="236"/>
    <n v="1276"/>
    <n v="38"/>
    <x v="6"/>
    <x v="0"/>
    <x v="1198"/>
    <s v="Come Taste The Band"/>
    <s v="Deep Purple"/>
    <s v="Rock"/>
    <n v="1"/>
    <n v="0.99"/>
    <x v="202"/>
    <x v="2"/>
    <n v="13.86"/>
  </r>
  <r>
    <n v="236"/>
    <n v="1277"/>
    <n v="38"/>
    <x v="6"/>
    <x v="0"/>
    <x v="1199"/>
    <s v="Deep Purple In Rock"/>
    <s v="Deep Purple"/>
    <s v="Rock"/>
    <n v="1"/>
    <n v="0.99"/>
    <x v="202"/>
    <x v="2"/>
    <n v="13.86"/>
  </r>
  <r>
    <n v="236"/>
    <n v="1278"/>
    <n v="38"/>
    <x v="6"/>
    <x v="0"/>
    <x v="1200"/>
    <s v="Fireball"/>
    <s v="Deep Purple"/>
    <s v="Rock"/>
    <n v="1"/>
    <n v="0.99"/>
    <x v="202"/>
    <x v="2"/>
    <n v="13.86"/>
  </r>
  <r>
    <n v="236"/>
    <n v="1279"/>
    <n v="38"/>
    <x v="6"/>
    <x v="0"/>
    <x v="1201"/>
    <s v="Knocking at Your Back Door: The Best Of Deep Purple in the 80's"/>
    <s v="Deep Purple"/>
    <s v="Rock"/>
    <n v="1"/>
    <n v="0.99"/>
    <x v="202"/>
    <x v="2"/>
    <n v="13.86"/>
  </r>
  <r>
    <n v="236"/>
    <n v="1280"/>
    <n v="38"/>
    <x v="6"/>
    <x v="0"/>
    <x v="1202"/>
    <s v="Machine Head"/>
    <s v="Deep Purple"/>
    <s v="Rock"/>
    <n v="1"/>
    <n v="0.99"/>
    <x v="202"/>
    <x v="2"/>
    <n v="13.86"/>
  </r>
  <r>
    <n v="236"/>
    <n v="1281"/>
    <n v="38"/>
    <x v="6"/>
    <x v="0"/>
    <x v="1203"/>
    <s v="Purpendicular"/>
    <s v="Deep Purple"/>
    <s v="Rock"/>
    <n v="1"/>
    <n v="0.99"/>
    <x v="202"/>
    <x v="2"/>
    <n v="13.86"/>
  </r>
  <r>
    <n v="236"/>
    <n v="1282"/>
    <n v="38"/>
    <x v="6"/>
    <x v="0"/>
    <x v="1204"/>
    <s v="Slaves And Masters"/>
    <s v="Deep Purple"/>
    <s v="Rock"/>
    <n v="1"/>
    <n v="0.99"/>
    <x v="202"/>
    <x v="2"/>
    <n v="13.86"/>
  </r>
  <r>
    <n v="236"/>
    <n v="1283"/>
    <n v="38"/>
    <x v="6"/>
    <x v="0"/>
    <x v="1205"/>
    <s v="Stormbringer"/>
    <s v="Deep Purple"/>
    <s v="Rock"/>
    <n v="1"/>
    <n v="0.99"/>
    <x v="202"/>
    <x v="2"/>
    <n v="13.86"/>
  </r>
  <r>
    <n v="236"/>
    <n v="1284"/>
    <n v="38"/>
    <x v="6"/>
    <x v="0"/>
    <x v="1206"/>
    <s v="The Battle Rages On"/>
    <s v="Deep Purple"/>
    <s v="Rock"/>
    <n v="1"/>
    <n v="0.99"/>
    <x v="202"/>
    <x v="2"/>
    <n v="13.86"/>
  </r>
  <r>
    <n v="236"/>
    <n v="1285"/>
    <n v="38"/>
    <x v="6"/>
    <x v="0"/>
    <x v="1207"/>
    <s v="Vault: Def Leppard's Greatest Hits"/>
    <s v="Def Leppard"/>
    <s v="Rock"/>
    <n v="1"/>
    <n v="0.99"/>
    <x v="202"/>
    <x v="2"/>
    <n v="13.86"/>
  </r>
  <r>
    <n v="236"/>
    <n v="1286"/>
    <n v="38"/>
    <x v="6"/>
    <x v="0"/>
    <x v="1208"/>
    <s v="Vault: Def Leppard's Greatest Hits"/>
    <s v="Def Leppard"/>
    <s v="Rock"/>
    <n v="1"/>
    <n v="0.99"/>
    <x v="202"/>
    <x v="2"/>
    <n v="13.86"/>
  </r>
  <r>
    <n v="236"/>
    <n v="1287"/>
    <n v="38"/>
    <x v="6"/>
    <x v="0"/>
    <x v="1209"/>
    <s v="Outbreak"/>
    <s v="Dennis Chambers"/>
    <s v="Jazz"/>
    <n v="1"/>
    <n v="0.99"/>
    <x v="202"/>
    <x v="2"/>
    <n v="13.86"/>
  </r>
  <r>
    <n v="236"/>
    <n v="1288"/>
    <n v="38"/>
    <x v="6"/>
    <x v="0"/>
    <x v="1210"/>
    <s v="Djavan Ao Vivo - Vol. 02"/>
    <s v="Djavan"/>
    <s v="Latin"/>
    <n v="1"/>
    <n v="0.99"/>
    <x v="202"/>
    <x v="2"/>
    <n v="13.86"/>
  </r>
  <r>
    <n v="236"/>
    <n v="1289"/>
    <n v="38"/>
    <x v="6"/>
    <x v="0"/>
    <x v="1211"/>
    <s v="Djavan Ao Vivo - Vol. 1"/>
    <s v="Djavan"/>
    <s v="Latin"/>
    <n v="1"/>
    <n v="0.99"/>
    <x v="202"/>
    <x v="2"/>
    <n v="13.86"/>
  </r>
  <r>
    <n v="237"/>
    <n v="1290"/>
    <n v="52"/>
    <x v="10"/>
    <x v="7"/>
    <x v="695"/>
    <s v="Elis Regina-Minha História"/>
    <s v="Elis Regina"/>
    <s v="Latin"/>
    <n v="1"/>
    <n v="0.99"/>
    <x v="203"/>
    <x v="2"/>
    <n v="0.99"/>
  </r>
  <r>
    <n v="238"/>
    <n v="1291"/>
    <n v="53"/>
    <x v="32"/>
    <x v="7"/>
    <x v="1212"/>
    <s v="Elis Regina-Minha História"/>
    <s v="Elis Regina"/>
    <s v="Latin"/>
    <n v="1"/>
    <n v="0.99"/>
    <x v="204"/>
    <x v="2"/>
    <n v="1.98"/>
  </r>
  <r>
    <n v="238"/>
    <n v="1292"/>
    <n v="53"/>
    <x v="32"/>
    <x v="7"/>
    <x v="1213"/>
    <s v="Elis Regina-Minha História"/>
    <s v="Elis Regina"/>
    <s v="Latin"/>
    <n v="1"/>
    <n v="0.99"/>
    <x v="204"/>
    <x v="2"/>
    <n v="1.98"/>
  </r>
  <r>
    <n v="239"/>
    <n v="1293"/>
    <n v="55"/>
    <x v="18"/>
    <x v="8"/>
    <x v="1214"/>
    <s v="Elis Regina-Minha História"/>
    <s v="Elis Regina"/>
    <s v="Latin"/>
    <n v="1"/>
    <n v="0.99"/>
    <x v="204"/>
    <x v="1"/>
    <n v="1.98"/>
  </r>
  <r>
    <n v="239"/>
    <n v="1294"/>
    <n v="55"/>
    <x v="18"/>
    <x v="8"/>
    <x v="1215"/>
    <s v="Elis Regina-Minha História"/>
    <s v="Elis Regina"/>
    <s v="Latin"/>
    <n v="1"/>
    <n v="0.99"/>
    <x v="204"/>
    <x v="1"/>
    <n v="1.98"/>
  </r>
  <r>
    <n v="240"/>
    <n v="1295"/>
    <n v="57"/>
    <x v="19"/>
    <x v="9"/>
    <x v="1216"/>
    <s v="Elis Regina-Minha História"/>
    <s v="Elis Regina"/>
    <s v="Latin"/>
    <n v="1"/>
    <n v="0.99"/>
    <x v="205"/>
    <x v="0"/>
    <n v="3.96"/>
  </r>
  <r>
    <n v="240"/>
    <n v="1296"/>
    <n v="57"/>
    <x v="19"/>
    <x v="9"/>
    <x v="1217"/>
    <s v="Elis Regina-Minha História"/>
    <s v="Elis Regina"/>
    <s v="Latin"/>
    <n v="1"/>
    <n v="0.99"/>
    <x v="205"/>
    <x v="0"/>
    <n v="3.96"/>
  </r>
  <r>
    <n v="240"/>
    <n v="1297"/>
    <n v="57"/>
    <x v="19"/>
    <x v="9"/>
    <x v="1218"/>
    <s v="The Cream Of Clapton"/>
    <s v="Eric Clapton"/>
    <s v="Blues"/>
    <n v="1"/>
    <n v="0.99"/>
    <x v="205"/>
    <x v="0"/>
    <n v="3.96"/>
  </r>
  <r>
    <n v="240"/>
    <n v="1298"/>
    <n v="57"/>
    <x v="19"/>
    <x v="9"/>
    <x v="145"/>
    <s v="The Cream Of Clapton"/>
    <s v="Eric Clapton"/>
    <s v="Blues"/>
    <n v="1"/>
    <n v="0.99"/>
    <x v="205"/>
    <x v="0"/>
    <n v="3.96"/>
  </r>
  <r>
    <n v="241"/>
    <n v="1299"/>
    <n v="2"/>
    <x v="0"/>
    <x v="0"/>
    <x v="1219"/>
    <s v="The Cream Of Clapton"/>
    <s v="Eric Clapton"/>
    <s v="Blues"/>
    <n v="1"/>
    <n v="0.99"/>
    <x v="206"/>
    <x v="0"/>
    <n v="5.94"/>
  </r>
  <r>
    <n v="241"/>
    <n v="1300"/>
    <n v="2"/>
    <x v="0"/>
    <x v="0"/>
    <x v="1220"/>
    <s v="The Cream Of Clapton"/>
    <s v="Eric Clapton"/>
    <s v="Blues"/>
    <n v="1"/>
    <n v="0.99"/>
    <x v="206"/>
    <x v="0"/>
    <n v="5.94"/>
  </r>
  <r>
    <n v="241"/>
    <n v="1301"/>
    <n v="2"/>
    <x v="0"/>
    <x v="0"/>
    <x v="1221"/>
    <s v="The Cream Of Clapton"/>
    <s v="Eric Clapton"/>
    <s v="Blues"/>
    <n v="1"/>
    <n v="0.99"/>
    <x v="206"/>
    <x v="0"/>
    <n v="5.94"/>
  </r>
  <r>
    <n v="241"/>
    <n v="1302"/>
    <n v="2"/>
    <x v="0"/>
    <x v="0"/>
    <x v="117"/>
    <s v="Unplugged"/>
    <s v="Eric Clapton"/>
    <s v="Blues"/>
    <n v="1"/>
    <n v="0.99"/>
    <x v="206"/>
    <x v="0"/>
    <n v="5.94"/>
  </r>
  <r>
    <n v="241"/>
    <n v="1303"/>
    <n v="2"/>
    <x v="0"/>
    <x v="0"/>
    <x v="1222"/>
    <s v="Unplugged"/>
    <s v="Eric Clapton"/>
    <s v="Blues"/>
    <n v="1"/>
    <n v="0.99"/>
    <x v="206"/>
    <x v="0"/>
    <n v="5.94"/>
  </r>
  <r>
    <n v="241"/>
    <n v="1304"/>
    <n v="2"/>
    <x v="0"/>
    <x v="0"/>
    <x v="1223"/>
    <s v="Unplugged"/>
    <s v="Eric Clapton"/>
    <s v="Blues"/>
    <n v="1"/>
    <n v="0.99"/>
    <x v="206"/>
    <x v="0"/>
    <n v="5.94"/>
  </r>
  <r>
    <n v="242"/>
    <n v="1305"/>
    <n v="8"/>
    <x v="2"/>
    <x v="2"/>
    <x v="1224"/>
    <s v="Album Of The Year"/>
    <s v="Faith No More"/>
    <s v="Alternative &amp; Punk"/>
    <n v="1"/>
    <n v="0.99"/>
    <x v="207"/>
    <x v="1"/>
    <n v="8.91"/>
  </r>
  <r>
    <n v="242"/>
    <n v="1306"/>
    <n v="8"/>
    <x v="2"/>
    <x v="2"/>
    <x v="151"/>
    <s v="Album Of The Year"/>
    <s v="Faith No More"/>
    <s v="Alternative &amp; Punk"/>
    <n v="1"/>
    <n v="0.99"/>
    <x v="207"/>
    <x v="1"/>
    <n v="8.91"/>
  </r>
  <r>
    <n v="242"/>
    <n v="1307"/>
    <n v="8"/>
    <x v="2"/>
    <x v="2"/>
    <x v="154"/>
    <s v="Angel Dust"/>
    <s v="Faith No More"/>
    <s v="Alternative &amp; Punk"/>
    <n v="1"/>
    <n v="0.99"/>
    <x v="207"/>
    <x v="1"/>
    <n v="8.91"/>
  </r>
  <r>
    <n v="242"/>
    <n v="1308"/>
    <n v="8"/>
    <x v="2"/>
    <x v="2"/>
    <x v="1225"/>
    <s v="Angel Dust"/>
    <s v="Faith No More"/>
    <s v="Alternative &amp; Punk"/>
    <n v="1"/>
    <n v="0.99"/>
    <x v="207"/>
    <x v="1"/>
    <n v="8.91"/>
  </r>
  <r>
    <n v="242"/>
    <n v="1309"/>
    <n v="8"/>
    <x v="2"/>
    <x v="2"/>
    <x v="158"/>
    <s v="Angel Dust"/>
    <s v="Faith No More"/>
    <s v="Alternative &amp; Punk"/>
    <n v="1"/>
    <n v="0.99"/>
    <x v="207"/>
    <x v="1"/>
    <n v="8.91"/>
  </r>
  <r>
    <n v="242"/>
    <n v="1310"/>
    <n v="8"/>
    <x v="2"/>
    <x v="2"/>
    <x v="1226"/>
    <s v="King For A Day Fool For A Lifetime"/>
    <s v="Faith No More"/>
    <s v="Rock"/>
    <n v="1"/>
    <n v="0.99"/>
    <x v="207"/>
    <x v="1"/>
    <n v="8.91"/>
  </r>
  <r>
    <n v="242"/>
    <n v="1311"/>
    <n v="8"/>
    <x v="2"/>
    <x v="2"/>
    <x v="161"/>
    <s v="King For A Day Fool For A Lifetime"/>
    <s v="Faith No More"/>
    <s v="Rock"/>
    <n v="1"/>
    <n v="0.99"/>
    <x v="207"/>
    <x v="1"/>
    <n v="8.91"/>
  </r>
  <r>
    <n v="242"/>
    <n v="1312"/>
    <n v="8"/>
    <x v="2"/>
    <x v="2"/>
    <x v="1227"/>
    <s v="The Real Thing"/>
    <s v="Faith No More"/>
    <s v="Alternative &amp; Punk"/>
    <n v="1"/>
    <n v="0.99"/>
    <x v="207"/>
    <x v="1"/>
    <n v="8.91"/>
  </r>
  <r>
    <n v="242"/>
    <n v="1313"/>
    <n v="8"/>
    <x v="2"/>
    <x v="2"/>
    <x v="1228"/>
    <s v="The Real Thing"/>
    <s v="Faith No More"/>
    <s v="Alternative &amp; Punk"/>
    <n v="1"/>
    <n v="0.99"/>
    <x v="207"/>
    <x v="1"/>
    <n v="8.91"/>
  </r>
  <r>
    <n v="243"/>
    <n v="1314"/>
    <n v="17"/>
    <x v="12"/>
    <x v="4"/>
    <x v="1229"/>
    <s v="Deixa Entrar"/>
    <s v="Falamansa"/>
    <s v="Latin"/>
    <n v="1"/>
    <n v="0.99"/>
    <x v="208"/>
    <x v="0"/>
    <n v="13.86"/>
  </r>
  <r>
    <n v="243"/>
    <n v="1315"/>
    <n v="17"/>
    <x v="12"/>
    <x v="4"/>
    <x v="1230"/>
    <s v="In Your Honor [Disc 1]"/>
    <s v="Foo Fighters"/>
    <s v="Rock"/>
    <n v="1"/>
    <n v="0.99"/>
    <x v="208"/>
    <x v="0"/>
    <n v="13.86"/>
  </r>
  <r>
    <n v="243"/>
    <n v="1316"/>
    <n v="17"/>
    <x v="12"/>
    <x v="4"/>
    <x v="1231"/>
    <s v="In Your Honor [Disc 2]"/>
    <s v="Foo Fighters"/>
    <s v="Rock"/>
    <n v="1"/>
    <n v="0.99"/>
    <x v="208"/>
    <x v="0"/>
    <n v="13.86"/>
  </r>
  <r>
    <n v="243"/>
    <n v="1317"/>
    <n v="17"/>
    <x v="12"/>
    <x v="4"/>
    <x v="1232"/>
    <s v="In Your Honor [Disc 2]"/>
    <s v="Foo Fighters"/>
    <s v="Rock"/>
    <n v="1"/>
    <n v="0.99"/>
    <x v="208"/>
    <x v="0"/>
    <n v="13.86"/>
  </r>
  <r>
    <n v="243"/>
    <n v="1318"/>
    <n v="17"/>
    <x v="12"/>
    <x v="4"/>
    <x v="1233"/>
    <s v="One By One"/>
    <s v="Foo Fighters"/>
    <s v="Alternative &amp; Punk"/>
    <n v="1"/>
    <n v="0.99"/>
    <x v="208"/>
    <x v="0"/>
    <n v="13.86"/>
  </r>
  <r>
    <n v="243"/>
    <n v="1319"/>
    <n v="17"/>
    <x v="12"/>
    <x v="4"/>
    <x v="1234"/>
    <s v="The Colour And The Shape"/>
    <s v="Foo Fighters"/>
    <s v="Rock"/>
    <n v="1"/>
    <n v="0.99"/>
    <x v="208"/>
    <x v="0"/>
    <n v="13.86"/>
  </r>
  <r>
    <n v="243"/>
    <n v="1320"/>
    <n v="17"/>
    <x v="12"/>
    <x v="4"/>
    <x v="1235"/>
    <s v="My Way: The Best Of Frank Sinatra [Disc 1]"/>
    <s v="Frank Sinatra"/>
    <s v="Easy Listening"/>
    <n v="1"/>
    <n v="0.99"/>
    <x v="208"/>
    <x v="0"/>
    <n v="13.86"/>
  </r>
  <r>
    <n v="243"/>
    <n v="1321"/>
    <n v="17"/>
    <x v="12"/>
    <x v="4"/>
    <x v="1236"/>
    <s v="My Way: The Best Of Frank Sinatra [Disc 1]"/>
    <s v="Frank Sinatra"/>
    <s v="Easy Listening"/>
    <n v="1"/>
    <n v="0.99"/>
    <x v="208"/>
    <x v="0"/>
    <n v="13.86"/>
  </r>
  <r>
    <n v="243"/>
    <n v="1322"/>
    <n v="17"/>
    <x v="12"/>
    <x v="4"/>
    <x v="1237"/>
    <s v="My Way: The Best Of Frank Sinatra [Disc 1]"/>
    <s v="Frank Sinatra"/>
    <s v="Easy Listening"/>
    <n v="1"/>
    <n v="0.99"/>
    <x v="208"/>
    <x v="0"/>
    <n v="13.86"/>
  </r>
  <r>
    <n v="243"/>
    <n v="1323"/>
    <n v="17"/>
    <x v="12"/>
    <x v="4"/>
    <x v="1238"/>
    <s v="Roda De Funk"/>
    <s v="Funk Como Le Gusta"/>
    <s v="Latin"/>
    <n v="1"/>
    <n v="0.99"/>
    <x v="208"/>
    <x v="0"/>
    <n v="13.86"/>
  </r>
  <r>
    <n v="243"/>
    <n v="1324"/>
    <n v="17"/>
    <x v="12"/>
    <x v="4"/>
    <x v="1239"/>
    <s v="Roda De Funk"/>
    <s v="Funk Como Le Gusta"/>
    <s v="Latin"/>
    <n v="1"/>
    <n v="0.99"/>
    <x v="208"/>
    <x v="0"/>
    <n v="13.86"/>
  </r>
  <r>
    <n v="243"/>
    <n v="1325"/>
    <n v="17"/>
    <x v="12"/>
    <x v="4"/>
    <x v="1240"/>
    <s v="As Canções de Eu Tu Eles"/>
    <s v="Gilberto Gil"/>
    <s v="Soundtrack"/>
    <n v="1"/>
    <n v="0.99"/>
    <x v="208"/>
    <x v="0"/>
    <n v="13.86"/>
  </r>
  <r>
    <n v="243"/>
    <n v="1326"/>
    <n v="17"/>
    <x v="12"/>
    <x v="4"/>
    <x v="1241"/>
    <s v="Quanta Gente Veio Ver (Live)"/>
    <s v="Gilberto Gil"/>
    <s v="Latin"/>
    <n v="1"/>
    <n v="0.99"/>
    <x v="208"/>
    <x v="0"/>
    <n v="13.86"/>
  </r>
  <r>
    <n v="243"/>
    <n v="1327"/>
    <n v="17"/>
    <x v="12"/>
    <x v="4"/>
    <x v="1242"/>
    <s v="Quanta Gente Veio Ver (Live)"/>
    <s v="Gilberto Gil"/>
    <s v="Latin"/>
    <n v="1"/>
    <n v="0.99"/>
    <x v="208"/>
    <x v="0"/>
    <n v="13.86"/>
  </r>
  <r>
    <n v="244"/>
    <n v="1328"/>
    <n v="31"/>
    <x v="16"/>
    <x v="3"/>
    <x v="732"/>
    <s v="Unplugged"/>
    <s v="Eric Clapton"/>
    <s v="Latin"/>
    <n v="1"/>
    <n v="0.99"/>
    <x v="209"/>
    <x v="0"/>
    <n v="0.99"/>
  </r>
  <r>
    <n v="245"/>
    <n v="1329"/>
    <n v="32"/>
    <x v="36"/>
    <x v="3"/>
    <x v="1243"/>
    <s v="Unplugged"/>
    <s v="Eric Clapton"/>
    <s v="Latin"/>
    <n v="1"/>
    <n v="0.99"/>
    <x v="210"/>
    <x v="1"/>
    <n v="1.98"/>
  </r>
  <r>
    <n v="245"/>
    <n v="1330"/>
    <n v="32"/>
    <x v="36"/>
    <x v="3"/>
    <x v="1244"/>
    <s v="Unplugged"/>
    <s v="Eric Clapton"/>
    <s v="Latin"/>
    <n v="1"/>
    <n v="0.99"/>
    <x v="210"/>
    <x v="1"/>
    <n v="1.98"/>
  </r>
  <r>
    <n v="246"/>
    <n v="1331"/>
    <n v="34"/>
    <x v="23"/>
    <x v="12"/>
    <x v="1245"/>
    <s v="Unplugged"/>
    <s v="Eric Clapton"/>
    <s v="Latin"/>
    <n v="1"/>
    <n v="0.99"/>
    <x v="210"/>
    <x v="1"/>
    <n v="1.98"/>
  </r>
  <r>
    <n v="246"/>
    <n v="1332"/>
    <n v="34"/>
    <x v="23"/>
    <x v="12"/>
    <x v="1246"/>
    <s v="Unplugged"/>
    <s v="Eric Clapton"/>
    <s v="Latin"/>
    <n v="1"/>
    <n v="0.99"/>
    <x v="210"/>
    <x v="1"/>
    <n v="1.98"/>
  </r>
  <r>
    <n v="247"/>
    <n v="1333"/>
    <n v="36"/>
    <x v="24"/>
    <x v="0"/>
    <x v="1247"/>
    <s v="Unplugged"/>
    <s v="Eric Clapton"/>
    <s v="Latin"/>
    <n v="1"/>
    <n v="0.99"/>
    <x v="211"/>
    <x v="0"/>
    <n v="3.96"/>
  </r>
  <r>
    <n v="247"/>
    <n v="1334"/>
    <n v="36"/>
    <x v="24"/>
    <x v="0"/>
    <x v="1248"/>
    <s v="Faceless"/>
    <s v="Godsmack"/>
    <s v="Metal"/>
    <n v="1"/>
    <n v="0.99"/>
    <x v="211"/>
    <x v="0"/>
    <n v="3.96"/>
  </r>
  <r>
    <n v="247"/>
    <n v="1335"/>
    <n v="36"/>
    <x v="24"/>
    <x v="0"/>
    <x v="1249"/>
    <s v="Faceless"/>
    <s v="Godsmack"/>
    <s v="Metal"/>
    <n v="1"/>
    <n v="0.99"/>
    <x v="211"/>
    <x v="0"/>
    <n v="3.96"/>
  </r>
  <r>
    <n v="247"/>
    <n v="1336"/>
    <n v="36"/>
    <x v="24"/>
    <x v="0"/>
    <x v="183"/>
    <s v="Faceless"/>
    <s v="Godsmack"/>
    <s v="Metal"/>
    <n v="1"/>
    <n v="0.99"/>
    <x v="211"/>
    <x v="0"/>
    <n v="3.96"/>
  </r>
  <r>
    <n v="248"/>
    <n v="1337"/>
    <n v="40"/>
    <x v="7"/>
    <x v="5"/>
    <x v="1250"/>
    <s v="Faceless"/>
    <s v="Godsmack"/>
    <s v="Metal"/>
    <n v="1"/>
    <n v="0.99"/>
    <x v="212"/>
    <x v="1"/>
    <n v="5.94"/>
  </r>
  <r>
    <n v="248"/>
    <n v="1338"/>
    <n v="40"/>
    <x v="7"/>
    <x v="5"/>
    <x v="1251"/>
    <s v="American Idiot"/>
    <s v="Green Day"/>
    <s v="Alternative &amp; Punk"/>
    <n v="1"/>
    <n v="0.99"/>
    <x v="212"/>
    <x v="1"/>
    <n v="5.94"/>
  </r>
  <r>
    <n v="248"/>
    <n v="1339"/>
    <n v="40"/>
    <x v="7"/>
    <x v="5"/>
    <x v="1252"/>
    <s v="American Idiot"/>
    <s v="Green Day"/>
    <s v="Alternative &amp; Punk"/>
    <n v="1"/>
    <n v="0.99"/>
    <x v="212"/>
    <x v="1"/>
    <n v="5.94"/>
  </r>
  <r>
    <n v="248"/>
    <n v="1340"/>
    <n v="40"/>
    <x v="7"/>
    <x v="5"/>
    <x v="1253"/>
    <s v="American Idiot"/>
    <s v="Green Day"/>
    <s v="Alternative &amp; Punk"/>
    <n v="1"/>
    <n v="0.99"/>
    <x v="212"/>
    <x v="1"/>
    <n v="5.94"/>
  </r>
  <r>
    <n v="248"/>
    <n v="1341"/>
    <n v="40"/>
    <x v="7"/>
    <x v="5"/>
    <x v="1254"/>
    <s v="Appetite for Destruction"/>
    <s v="Guns N' Roses"/>
    <s v="Rock"/>
    <n v="1"/>
    <n v="0.99"/>
    <x v="212"/>
    <x v="1"/>
    <n v="5.94"/>
  </r>
  <r>
    <n v="248"/>
    <n v="1342"/>
    <n v="40"/>
    <x v="7"/>
    <x v="5"/>
    <x v="1255"/>
    <s v="Appetite for Destruction"/>
    <s v="Guns N' Roses"/>
    <s v="Rock"/>
    <n v="1"/>
    <n v="0.99"/>
    <x v="212"/>
    <x v="1"/>
    <n v="5.94"/>
  </r>
  <r>
    <n v="249"/>
    <n v="1343"/>
    <n v="46"/>
    <x v="9"/>
    <x v="6"/>
    <x v="1256"/>
    <s v="Appetite for Destruction"/>
    <s v="Guns N' Roses"/>
    <s v="Rock"/>
    <n v="1"/>
    <n v="0.99"/>
    <x v="213"/>
    <x v="2"/>
    <n v="8.91"/>
  </r>
  <r>
    <n v="249"/>
    <n v="1344"/>
    <n v="46"/>
    <x v="9"/>
    <x v="6"/>
    <x v="189"/>
    <s v="Use Your Illusion I"/>
    <s v="Guns N' Roses"/>
    <s v="Rock"/>
    <n v="1"/>
    <n v="0.99"/>
    <x v="213"/>
    <x v="2"/>
    <n v="8.91"/>
  </r>
  <r>
    <n v="249"/>
    <n v="1345"/>
    <n v="46"/>
    <x v="9"/>
    <x v="6"/>
    <x v="192"/>
    <s v="Use Your Illusion I"/>
    <s v="Guns N' Roses"/>
    <s v="Rock"/>
    <n v="1"/>
    <n v="0.99"/>
    <x v="213"/>
    <x v="2"/>
    <n v="8.91"/>
  </r>
  <r>
    <n v="249"/>
    <n v="1346"/>
    <n v="46"/>
    <x v="9"/>
    <x v="6"/>
    <x v="1257"/>
    <s v="Use Your Illusion II"/>
    <s v="Guns N' Roses"/>
    <s v="Metal"/>
    <n v="1"/>
    <n v="0.99"/>
    <x v="213"/>
    <x v="2"/>
    <n v="8.91"/>
  </r>
  <r>
    <n v="249"/>
    <n v="1347"/>
    <n v="46"/>
    <x v="9"/>
    <x v="6"/>
    <x v="196"/>
    <s v="Use Your Illusion II"/>
    <s v="Guns N' Roses"/>
    <s v="Metal"/>
    <n v="1"/>
    <n v="0.99"/>
    <x v="213"/>
    <x v="2"/>
    <n v="8.91"/>
  </r>
  <r>
    <n v="249"/>
    <n v="1348"/>
    <n v="46"/>
    <x v="9"/>
    <x v="6"/>
    <x v="1258"/>
    <s v="Use Your Illusion II"/>
    <s v="Guns N' Roses"/>
    <s v="Metal"/>
    <n v="1"/>
    <n v="0.99"/>
    <x v="213"/>
    <x v="2"/>
    <n v="8.91"/>
  </r>
  <r>
    <n v="249"/>
    <n v="1349"/>
    <n v="46"/>
    <x v="9"/>
    <x v="6"/>
    <x v="199"/>
    <s v="Blue Moods"/>
    <s v="Incognito"/>
    <s v="Jazz"/>
    <n v="1"/>
    <n v="0.99"/>
    <x v="213"/>
    <x v="2"/>
    <n v="8.91"/>
  </r>
  <r>
    <n v="249"/>
    <n v="1350"/>
    <n v="46"/>
    <x v="9"/>
    <x v="6"/>
    <x v="1259"/>
    <s v="Blue Moods"/>
    <s v="Incognito"/>
    <s v="Jazz"/>
    <n v="1"/>
    <n v="0.99"/>
    <x v="213"/>
    <x v="2"/>
    <n v="8.91"/>
  </r>
  <r>
    <n v="249"/>
    <n v="1351"/>
    <n v="46"/>
    <x v="9"/>
    <x v="6"/>
    <x v="1260"/>
    <s v="A Matter of Life and Death"/>
    <s v="Iron Maiden"/>
    <s v="Rock"/>
    <n v="1"/>
    <n v="0.99"/>
    <x v="213"/>
    <x v="2"/>
    <n v="8.91"/>
  </r>
  <r>
    <n v="250"/>
    <n v="1352"/>
    <n v="55"/>
    <x v="18"/>
    <x v="8"/>
    <x v="216"/>
    <s v="A Real Dead One"/>
    <s v="Iron Maiden"/>
    <s v="Metal"/>
    <n v="1"/>
    <n v="0.99"/>
    <x v="214"/>
    <x v="1"/>
    <n v="13.86"/>
  </r>
  <r>
    <n v="250"/>
    <n v="1353"/>
    <n v="55"/>
    <x v="18"/>
    <x v="8"/>
    <x v="346"/>
    <s v="A Real Dead One"/>
    <s v="Iron Maiden"/>
    <s v="Metal"/>
    <n v="1"/>
    <n v="0.99"/>
    <x v="214"/>
    <x v="1"/>
    <n v="13.86"/>
  </r>
  <r>
    <n v="250"/>
    <n v="1354"/>
    <n v="55"/>
    <x v="18"/>
    <x v="8"/>
    <x v="1261"/>
    <s v="A Real Live One"/>
    <s v="Iron Maiden"/>
    <s v="Metal"/>
    <n v="1"/>
    <n v="0.99"/>
    <x v="214"/>
    <x v="1"/>
    <n v="13.86"/>
  </r>
  <r>
    <n v="250"/>
    <n v="1355"/>
    <n v="55"/>
    <x v="18"/>
    <x v="8"/>
    <x v="1262"/>
    <s v="Brave New World"/>
    <s v="Iron Maiden"/>
    <s v="Rock"/>
    <n v="1"/>
    <n v="0.99"/>
    <x v="214"/>
    <x v="1"/>
    <n v="13.86"/>
  </r>
  <r>
    <n v="250"/>
    <n v="1356"/>
    <n v="55"/>
    <x v="18"/>
    <x v="8"/>
    <x v="1263"/>
    <s v="Dance Of Death"/>
    <s v="Iron Maiden"/>
    <s v="Heavy Metal"/>
    <n v="1"/>
    <n v="0.99"/>
    <x v="214"/>
    <x v="1"/>
    <n v="13.86"/>
  </r>
  <r>
    <n v="250"/>
    <n v="1357"/>
    <n v="55"/>
    <x v="18"/>
    <x v="8"/>
    <x v="215"/>
    <s v="Fear Of The Dark"/>
    <s v="Iron Maiden"/>
    <s v="Rock"/>
    <n v="1"/>
    <n v="0.99"/>
    <x v="214"/>
    <x v="1"/>
    <n v="13.86"/>
  </r>
  <r>
    <n v="250"/>
    <n v="1358"/>
    <n v="55"/>
    <x v="18"/>
    <x v="8"/>
    <x v="1264"/>
    <s v="Fear Of The Dark"/>
    <s v="Iron Maiden"/>
    <s v="Rock"/>
    <n v="1"/>
    <n v="0.99"/>
    <x v="214"/>
    <x v="1"/>
    <n v="13.86"/>
  </r>
  <r>
    <n v="250"/>
    <n v="1359"/>
    <n v="55"/>
    <x v="18"/>
    <x v="8"/>
    <x v="1265"/>
    <s v="Iron Maiden"/>
    <s v="Iron Maiden"/>
    <s v="Blues"/>
    <n v="1"/>
    <n v="0.99"/>
    <x v="214"/>
    <x v="1"/>
    <n v="13.86"/>
  </r>
  <r>
    <n v="250"/>
    <n v="1360"/>
    <n v="55"/>
    <x v="18"/>
    <x v="8"/>
    <x v="1266"/>
    <s v="Killers"/>
    <s v="Iron Maiden"/>
    <s v="Heavy Metal"/>
    <n v="1"/>
    <n v="0.99"/>
    <x v="214"/>
    <x v="1"/>
    <n v="13.86"/>
  </r>
  <r>
    <n v="250"/>
    <n v="1361"/>
    <n v="55"/>
    <x v="18"/>
    <x v="8"/>
    <x v="1267"/>
    <s v="Live After Death"/>
    <s v="Iron Maiden"/>
    <s v="Metal"/>
    <n v="1"/>
    <n v="0.99"/>
    <x v="214"/>
    <x v="1"/>
    <n v="13.86"/>
  </r>
  <r>
    <n v="250"/>
    <n v="1362"/>
    <n v="55"/>
    <x v="18"/>
    <x v="8"/>
    <x v="1268"/>
    <s v="Live After Death"/>
    <s v="Iron Maiden"/>
    <s v="Heavy Metal"/>
    <n v="1"/>
    <n v="0.99"/>
    <x v="214"/>
    <x v="1"/>
    <n v="13.86"/>
  </r>
  <r>
    <n v="250"/>
    <n v="1363"/>
    <n v="55"/>
    <x v="18"/>
    <x v="8"/>
    <x v="1269"/>
    <s v="Live At Donington 1992 (Disc 1)"/>
    <s v="Iron Maiden"/>
    <s v="Rock"/>
    <n v="1"/>
    <n v="0.99"/>
    <x v="214"/>
    <x v="1"/>
    <n v="13.86"/>
  </r>
  <r>
    <n v="250"/>
    <n v="1364"/>
    <n v="55"/>
    <x v="18"/>
    <x v="8"/>
    <x v="221"/>
    <s v="Live At Donington 1992 (Disc 2)"/>
    <s v="Iron Maiden"/>
    <s v="Rock"/>
    <n v="1"/>
    <n v="0.99"/>
    <x v="214"/>
    <x v="1"/>
    <n v="13.86"/>
  </r>
  <r>
    <n v="250"/>
    <n v="1365"/>
    <n v="55"/>
    <x v="18"/>
    <x v="8"/>
    <x v="1270"/>
    <s v="No Prayer For The Dying"/>
    <s v="Iron Maiden"/>
    <s v="Metal"/>
    <n v="1"/>
    <n v="0.99"/>
    <x v="214"/>
    <x v="1"/>
    <n v="13.86"/>
  </r>
  <r>
    <n v="251"/>
    <n v="1366"/>
    <n v="10"/>
    <x v="21"/>
    <x v="11"/>
    <x v="767"/>
    <s v="Powerslave"/>
    <s v="Iron Maiden"/>
    <s v="Metal"/>
    <n v="1"/>
    <n v="0.99"/>
    <x v="215"/>
    <x v="1"/>
    <n v="0.99"/>
  </r>
  <r>
    <n v="252"/>
    <n v="1367"/>
    <n v="11"/>
    <x v="39"/>
    <x v="11"/>
    <x v="755"/>
    <s v="Powerslave"/>
    <s v="Iron Maiden"/>
    <s v="Metal"/>
    <n v="1"/>
    <n v="0.99"/>
    <x v="216"/>
    <x v="0"/>
    <n v="1.98"/>
  </r>
  <r>
    <n v="252"/>
    <n v="1368"/>
    <n v="11"/>
    <x v="39"/>
    <x v="11"/>
    <x v="1271"/>
    <s v="Powerslave"/>
    <s v="Iron Maiden"/>
    <s v="Metal"/>
    <n v="1"/>
    <n v="0.99"/>
    <x v="216"/>
    <x v="0"/>
    <n v="1.98"/>
  </r>
  <r>
    <n v="253"/>
    <n v="1369"/>
    <n v="13"/>
    <x v="27"/>
    <x v="11"/>
    <x v="1272"/>
    <s v="Powerslave"/>
    <s v="Iron Maiden"/>
    <s v="Metal"/>
    <n v="1"/>
    <n v="0.99"/>
    <x v="216"/>
    <x v="1"/>
    <n v="1.98"/>
  </r>
  <r>
    <n v="253"/>
    <n v="1370"/>
    <n v="13"/>
    <x v="27"/>
    <x v="11"/>
    <x v="1267"/>
    <s v="Powerslave"/>
    <s v="Iron Maiden"/>
    <s v="Metal"/>
    <n v="1"/>
    <n v="0.99"/>
    <x v="216"/>
    <x v="1"/>
    <n v="1.98"/>
  </r>
  <r>
    <n v="254"/>
    <n v="1371"/>
    <n v="15"/>
    <x v="28"/>
    <x v="3"/>
    <x v="863"/>
    <s v="Rock In Rio [CD1]"/>
    <s v="Iron Maiden"/>
    <s v="Metal"/>
    <n v="1"/>
    <n v="0.99"/>
    <x v="217"/>
    <x v="2"/>
    <n v="3.96"/>
  </r>
  <r>
    <n v="254"/>
    <n v="1372"/>
    <n v="15"/>
    <x v="28"/>
    <x v="3"/>
    <x v="757"/>
    <s v="Rock In Rio [CD1]"/>
    <s v="Iron Maiden"/>
    <s v="Metal"/>
    <n v="1"/>
    <n v="0.99"/>
    <x v="217"/>
    <x v="2"/>
    <n v="3.96"/>
  </r>
  <r>
    <n v="254"/>
    <n v="1373"/>
    <n v="15"/>
    <x v="28"/>
    <x v="3"/>
    <x v="1273"/>
    <s v="Rock In Rio [CD1]"/>
    <s v="Iron Maiden"/>
    <s v="Metal"/>
    <n v="1"/>
    <n v="0.99"/>
    <x v="217"/>
    <x v="2"/>
    <n v="3.96"/>
  </r>
  <r>
    <n v="254"/>
    <n v="1374"/>
    <n v="15"/>
    <x v="28"/>
    <x v="3"/>
    <x v="207"/>
    <s v="Rock In Rio [CD1]"/>
    <s v="Iron Maiden"/>
    <s v="Metal"/>
    <n v="1"/>
    <n v="0.99"/>
    <x v="217"/>
    <x v="2"/>
    <n v="3.96"/>
  </r>
  <r>
    <n v="255"/>
    <n v="1375"/>
    <n v="19"/>
    <x v="13"/>
    <x v="4"/>
    <x v="1262"/>
    <s v="Rock In Rio [CD2]"/>
    <s v="Iron Maiden"/>
    <s v="Rock"/>
    <n v="1"/>
    <n v="0.99"/>
    <x v="218"/>
    <x v="2"/>
    <n v="5.94"/>
  </r>
  <r>
    <n v="255"/>
    <n v="1376"/>
    <n v="19"/>
    <x v="13"/>
    <x v="4"/>
    <x v="346"/>
    <s v="Rock In Rio [CD2]"/>
    <s v="Iron Maiden"/>
    <s v="Rock"/>
    <n v="1"/>
    <n v="0.99"/>
    <x v="218"/>
    <x v="2"/>
    <n v="5.94"/>
  </r>
  <r>
    <n v="255"/>
    <n v="1377"/>
    <n v="19"/>
    <x v="13"/>
    <x v="4"/>
    <x v="223"/>
    <s v="Rock In Rio [CD2]"/>
    <s v="Iron Maiden"/>
    <s v="Rock"/>
    <n v="1"/>
    <n v="0.99"/>
    <x v="218"/>
    <x v="2"/>
    <n v="5.94"/>
  </r>
  <r>
    <n v="255"/>
    <n v="1378"/>
    <n v="19"/>
    <x v="13"/>
    <x v="4"/>
    <x v="1269"/>
    <s v="Seventh Son of a Seventh Son"/>
    <s v="Iron Maiden"/>
    <s v="Metal"/>
    <n v="1"/>
    <n v="0.99"/>
    <x v="218"/>
    <x v="2"/>
    <n v="5.94"/>
  </r>
  <r>
    <n v="255"/>
    <n v="1379"/>
    <n v="19"/>
    <x v="13"/>
    <x v="4"/>
    <x v="1274"/>
    <s v="Seventh Son of a Seventh Son"/>
    <s v="Iron Maiden"/>
    <s v="Metal"/>
    <n v="1"/>
    <n v="0.99"/>
    <x v="218"/>
    <x v="2"/>
    <n v="5.94"/>
  </r>
  <r>
    <n v="255"/>
    <n v="1380"/>
    <n v="19"/>
    <x v="13"/>
    <x v="4"/>
    <x v="206"/>
    <s v="Somewhere in Time"/>
    <s v="Iron Maiden"/>
    <s v="Metal"/>
    <n v="1"/>
    <n v="0.99"/>
    <x v="218"/>
    <x v="2"/>
    <n v="5.94"/>
  </r>
  <r>
    <n v="256"/>
    <n v="1381"/>
    <n v="25"/>
    <x v="15"/>
    <x v="4"/>
    <x v="1275"/>
    <s v="The Number of The Beast"/>
    <s v="Iron Maiden"/>
    <s v="Metal"/>
    <n v="1"/>
    <n v="0.99"/>
    <x v="219"/>
    <x v="0"/>
    <n v="8.91"/>
  </r>
  <r>
    <n v="256"/>
    <n v="1382"/>
    <n v="25"/>
    <x v="15"/>
    <x v="4"/>
    <x v="224"/>
    <s v="The Number of The Beast"/>
    <s v="Iron Maiden"/>
    <s v="Metal"/>
    <n v="1"/>
    <n v="0.99"/>
    <x v="219"/>
    <x v="0"/>
    <n v="8.91"/>
  </r>
  <r>
    <n v="256"/>
    <n v="1383"/>
    <n v="25"/>
    <x v="15"/>
    <x v="4"/>
    <x v="227"/>
    <s v="The X Factor"/>
    <s v="Iron Maiden"/>
    <s v="Rock"/>
    <n v="1"/>
    <n v="0.99"/>
    <x v="219"/>
    <x v="0"/>
    <n v="8.91"/>
  </r>
  <r>
    <n v="256"/>
    <n v="1384"/>
    <n v="25"/>
    <x v="15"/>
    <x v="4"/>
    <x v="1276"/>
    <s v="Virtual XI"/>
    <s v="Iron Maiden"/>
    <s v="Rock"/>
    <n v="1"/>
    <n v="0.99"/>
    <x v="219"/>
    <x v="0"/>
    <n v="8.91"/>
  </r>
  <r>
    <n v="256"/>
    <n v="1385"/>
    <n v="25"/>
    <x v="15"/>
    <x v="4"/>
    <x v="231"/>
    <s v="Virtual XI"/>
    <s v="Iron Maiden"/>
    <s v="Rock"/>
    <n v="1"/>
    <n v="0.99"/>
    <x v="219"/>
    <x v="0"/>
    <n v="8.91"/>
  </r>
  <r>
    <n v="256"/>
    <n v="1386"/>
    <n v="25"/>
    <x v="15"/>
    <x v="4"/>
    <x v="1277"/>
    <s v="Sex Machine"/>
    <s v="James Brown"/>
    <s v="R&amp;B/Soul"/>
    <n v="1"/>
    <n v="0.99"/>
    <x v="219"/>
    <x v="0"/>
    <n v="8.91"/>
  </r>
  <r>
    <n v="256"/>
    <n v="1387"/>
    <n v="25"/>
    <x v="15"/>
    <x v="4"/>
    <x v="234"/>
    <s v="Sex Machine"/>
    <s v="James Brown"/>
    <s v="R&amp;B/Soul"/>
    <n v="1"/>
    <n v="0.99"/>
    <x v="219"/>
    <x v="0"/>
    <n v="8.91"/>
  </r>
  <r>
    <n v="256"/>
    <n v="1388"/>
    <n v="25"/>
    <x v="15"/>
    <x v="4"/>
    <x v="1278"/>
    <s v="Sex Machine"/>
    <s v="James Brown"/>
    <s v="R&amp;B/Soul"/>
    <n v="1"/>
    <n v="0.99"/>
    <x v="219"/>
    <x v="0"/>
    <n v="8.91"/>
  </r>
  <r>
    <n v="256"/>
    <n v="1389"/>
    <n v="25"/>
    <x v="15"/>
    <x v="4"/>
    <x v="1279"/>
    <s v="Emergency On Planet Earth"/>
    <s v="Jamiroquai"/>
    <s v="Rock"/>
    <n v="1"/>
    <n v="0.99"/>
    <x v="219"/>
    <x v="0"/>
    <n v="8.91"/>
  </r>
  <r>
    <n v="257"/>
    <n v="1390"/>
    <n v="34"/>
    <x v="23"/>
    <x v="12"/>
    <x v="1280"/>
    <s v="Synkronized"/>
    <s v="Jamiroquai"/>
    <s v="R&amp;B/Soul"/>
    <n v="1"/>
    <n v="0.99"/>
    <x v="220"/>
    <x v="1"/>
    <n v="13.86"/>
  </r>
  <r>
    <n v="257"/>
    <n v="1391"/>
    <n v="34"/>
    <x v="23"/>
    <x v="12"/>
    <x v="1281"/>
    <s v="Synkronized"/>
    <s v="Jamiroquai"/>
    <s v="R&amp;B/Soul"/>
    <n v="1"/>
    <n v="0.99"/>
    <x v="220"/>
    <x v="1"/>
    <n v="13.86"/>
  </r>
  <r>
    <n v="257"/>
    <n v="1392"/>
    <n v="34"/>
    <x v="23"/>
    <x v="12"/>
    <x v="1282"/>
    <s v="The Return Of The Space Cowboy"/>
    <s v="Jamiroquai"/>
    <s v="Electronica/Dance"/>
    <n v="1"/>
    <n v="0.99"/>
    <x v="220"/>
    <x v="1"/>
    <n v="13.86"/>
  </r>
  <r>
    <n v="257"/>
    <n v="1393"/>
    <n v="34"/>
    <x v="23"/>
    <x v="12"/>
    <x v="1283"/>
    <s v="Get Born"/>
    <s v="JET"/>
    <s v="Alternative &amp; Punk"/>
    <n v="1"/>
    <n v="0.99"/>
    <x v="220"/>
    <x v="1"/>
    <n v="13.86"/>
  </r>
  <r>
    <n v="257"/>
    <n v="1394"/>
    <n v="34"/>
    <x v="23"/>
    <x v="12"/>
    <x v="1284"/>
    <s v="Are You Experienced?"/>
    <s v="Jimi Hendrix"/>
    <s v="Rock"/>
    <n v="1"/>
    <n v="0.99"/>
    <x v="220"/>
    <x v="1"/>
    <n v="13.86"/>
  </r>
  <r>
    <n v="257"/>
    <n v="1395"/>
    <n v="34"/>
    <x v="23"/>
    <x v="12"/>
    <x v="1285"/>
    <s v="Are You Experienced?"/>
    <s v="Jimi Hendrix"/>
    <s v="Rock"/>
    <n v="1"/>
    <n v="0.99"/>
    <x v="220"/>
    <x v="1"/>
    <n v="13.86"/>
  </r>
  <r>
    <n v="257"/>
    <n v="1396"/>
    <n v="34"/>
    <x v="23"/>
    <x v="12"/>
    <x v="1286"/>
    <s v="Surfing with the Alien (Remastered)"/>
    <s v="Joe Satriani"/>
    <s v="Rock"/>
    <n v="1"/>
    <n v="0.99"/>
    <x v="220"/>
    <x v="1"/>
    <n v="13.86"/>
  </r>
  <r>
    <n v="257"/>
    <n v="1397"/>
    <n v="34"/>
    <x v="23"/>
    <x v="12"/>
    <x v="1287"/>
    <s v="Jorge Ben Jor 25 Anos"/>
    <s v="Jorge Ben"/>
    <s v="Latin"/>
    <n v="1"/>
    <n v="0.99"/>
    <x v="220"/>
    <x v="1"/>
    <n v="13.86"/>
  </r>
  <r>
    <n v="257"/>
    <n v="1398"/>
    <n v="34"/>
    <x v="23"/>
    <x v="12"/>
    <x v="1288"/>
    <s v="Jorge Ben Jor 25 Anos"/>
    <s v="Jorge Ben"/>
    <s v="Latin"/>
    <n v="1"/>
    <n v="0.99"/>
    <x v="220"/>
    <x v="1"/>
    <n v="13.86"/>
  </r>
  <r>
    <n v="257"/>
    <n v="1399"/>
    <n v="34"/>
    <x v="23"/>
    <x v="12"/>
    <x v="1289"/>
    <s v="Jota Quest-1995"/>
    <s v="Jota Quest"/>
    <s v="Latin"/>
    <n v="1"/>
    <n v="0.99"/>
    <x v="220"/>
    <x v="1"/>
    <n v="13.86"/>
  </r>
  <r>
    <n v="257"/>
    <n v="1400"/>
    <n v="34"/>
    <x v="23"/>
    <x v="12"/>
    <x v="1290"/>
    <s v="Cafezinho"/>
    <s v="João Suplicy"/>
    <s v="World"/>
    <n v="1"/>
    <n v="0.99"/>
    <x v="220"/>
    <x v="1"/>
    <n v="13.86"/>
  </r>
  <r>
    <n v="257"/>
    <n v="1401"/>
    <n v="34"/>
    <x v="23"/>
    <x v="12"/>
    <x v="1291"/>
    <s v="Cafezinho"/>
    <s v="João Suplicy"/>
    <s v="World"/>
    <n v="1"/>
    <n v="0.99"/>
    <x v="220"/>
    <x v="1"/>
    <n v="13.86"/>
  </r>
  <r>
    <n v="257"/>
    <n v="1402"/>
    <n v="34"/>
    <x v="23"/>
    <x v="12"/>
    <x v="1292"/>
    <s v="Living After Midnight"/>
    <s v="Judas Priest"/>
    <s v="Metal"/>
    <n v="1"/>
    <n v="0.99"/>
    <x v="220"/>
    <x v="1"/>
    <n v="13.86"/>
  </r>
  <r>
    <n v="257"/>
    <n v="1403"/>
    <n v="34"/>
    <x v="23"/>
    <x v="12"/>
    <x v="679"/>
    <s v="Unplugged [Live]"/>
    <s v="Kiss"/>
    <s v="Rock"/>
    <n v="1"/>
    <n v="0.99"/>
    <x v="220"/>
    <x v="1"/>
    <n v="13.86"/>
  </r>
  <r>
    <n v="258"/>
    <n v="1404"/>
    <n v="48"/>
    <x v="25"/>
    <x v="13"/>
    <x v="799"/>
    <s v="Unplugged [Live]"/>
    <s v="Kiss"/>
    <s v="Rock"/>
    <n v="1"/>
    <n v="0.99"/>
    <x v="221"/>
    <x v="0"/>
    <n v="0.99"/>
  </r>
  <r>
    <n v="259"/>
    <n v="1405"/>
    <n v="49"/>
    <x v="41"/>
    <x v="20"/>
    <x v="266"/>
    <s v="BBC Sessions [Disc 2] [Live]"/>
    <s v="Led Zeppelin"/>
    <s v="Rock"/>
    <n v="1"/>
    <n v="0.99"/>
    <x v="222"/>
    <x v="1"/>
    <n v="1.98"/>
  </r>
  <r>
    <n v="259"/>
    <n v="1406"/>
    <n v="49"/>
    <x v="41"/>
    <x v="20"/>
    <x v="1293"/>
    <s v="BBC Sessions [Disc 2] [Live]"/>
    <s v="Led Zeppelin"/>
    <s v="Rock"/>
    <n v="1"/>
    <n v="0.99"/>
    <x v="222"/>
    <x v="1"/>
    <n v="1.98"/>
  </r>
  <r>
    <n v="260"/>
    <n v="1407"/>
    <n v="51"/>
    <x v="31"/>
    <x v="15"/>
    <x v="1294"/>
    <s v="BBC Sessions [Disc 2] [Live]"/>
    <s v="Led Zeppelin"/>
    <s v="Rock"/>
    <n v="1"/>
    <n v="0.99"/>
    <x v="222"/>
    <x v="0"/>
    <n v="1.98"/>
  </r>
  <r>
    <n v="260"/>
    <n v="1408"/>
    <n v="51"/>
    <x v="31"/>
    <x v="15"/>
    <x v="808"/>
    <s v="BBC Sessions [Disc 2] [Live]"/>
    <s v="Led Zeppelin"/>
    <s v="Rock"/>
    <n v="1"/>
    <n v="0.99"/>
    <x v="222"/>
    <x v="0"/>
    <n v="1.98"/>
  </r>
  <r>
    <n v="261"/>
    <n v="1409"/>
    <n v="53"/>
    <x v="32"/>
    <x v="7"/>
    <x v="814"/>
    <s v="BBC Sessions [Disc 2] [Live]"/>
    <s v="Led Zeppelin"/>
    <s v="Rock"/>
    <n v="1"/>
    <n v="0.99"/>
    <x v="223"/>
    <x v="2"/>
    <n v="3.96"/>
  </r>
  <r>
    <n v="261"/>
    <n v="1410"/>
    <n v="53"/>
    <x v="32"/>
    <x v="7"/>
    <x v="263"/>
    <s v="BBC Sessions [Disc 2] [Live]"/>
    <s v="Led Zeppelin"/>
    <s v="Rock"/>
    <n v="1"/>
    <n v="0.99"/>
    <x v="223"/>
    <x v="2"/>
    <n v="3.96"/>
  </r>
  <r>
    <n v="261"/>
    <n v="1411"/>
    <n v="53"/>
    <x v="32"/>
    <x v="7"/>
    <x v="1295"/>
    <s v="Coda"/>
    <s v="Led Zeppelin"/>
    <s v="Rock"/>
    <n v="1"/>
    <n v="0.99"/>
    <x v="223"/>
    <x v="2"/>
    <n v="3.96"/>
  </r>
  <r>
    <n v="261"/>
    <n v="1412"/>
    <n v="53"/>
    <x v="32"/>
    <x v="7"/>
    <x v="255"/>
    <s v="Coda"/>
    <s v="Led Zeppelin"/>
    <s v="Rock"/>
    <n v="1"/>
    <n v="0.99"/>
    <x v="223"/>
    <x v="2"/>
    <n v="3.96"/>
  </r>
  <r>
    <n v="262"/>
    <n v="1413"/>
    <n v="57"/>
    <x v="19"/>
    <x v="9"/>
    <x v="1296"/>
    <s v="Coda"/>
    <s v="Led Zeppelin"/>
    <s v="Rock"/>
    <n v="1"/>
    <n v="0.99"/>
    <x v="224"/>
    <x v="0"/>
    <n v="5.94"/>
  </r>
  <r>
    <n v="262"/>
    <n v="1414"/>
    <n v="57"/>
    <x v="19"/>
    <x v="9"/>
    <x v="1297"/>
    <s v="Houses Of The Holy"/>
    <s v="Led Zeppelin"/>
    <s v="Rock"/>
    <n v="1"/>
    <n v="0.99"/>
    <x v="224"/>
    <x v="0"/>
    <n v="5.94"/>
  </r>
  <r>
    <n v="262"/>
    <n v="1415"/>
    <n v="57"/>
    <x v="19"/>
    <x v="9"/>
    <x v="1298"/>
    <s v="Houses Of The Holy"/>
    <s v="Led Zeppelin"/>
    <s v="Rock"/>
    <n v="1"/>
    <n v="0.99"/>
    <x v="224"/>
    <x v="0"/>
    <n v="5.94"/>
  </r>
  <r>
    <n v="262"/>
    <n v="1416"/>
    <n v="57"/>
    <x v="19"/>
    <x v="9"/>
    <x v="1299"/>
    <s v="In Through The Out Door"/>
    <s v="Led Zeppelin"/>
    <s v="Rock"/>
    <n v="1"/>
    <n v="0.99"/>
    <x v="224"/>
    <x v="0"/>
    <n v="5.94"/>
  </r>
  <r>
    <n v="262"/>
    <n v="1417"/>
    <n v="57"/>
    <x v="19"/>
    <x v="9"/>
    <x v="1294"/>
    <s v="IV"/>
    <s v="Led Zeppelin"/>
    <s v="Rock"/>
    <n v="1"/>
    <n v="0.99"/>
    <x v="224"/>
    <x v="0"/>
    <n v="5.94"/>
  </r>
  <r>
    <n v="262"/>
    <n v="1418"/>
    <n v="57"/>
    <x v="19"/>
    <x v="9"/>
    <x v="1300"/>
    <s v="IV"/>
    <s v="Led Zeppelin"/>
    <s v="Rock"/>
    <n v="1"/>
    <n v="0.99"/>
    <x v="224"/>
    <x v="0"/>
    <n v="5.94"/>
  </r>
  <r>
    <n v="263"/>
    <n v="1419"/>
    <n v="4"/>
    <x v="1"/>
    <x v="1"/>
    <x v="1301"/>
    <s v="Led Zeppelin I"/>
    <s v="Led Zeppelin"/>
    <s v="Rock"/>
    <n v="1"/>
    <n v="0.99"/>
    <x v="225"/>
    <x v="1"/>
    <n v="8.91"/>
  </r>
  <r>
    <n v="263"/>
    <n v="1420"/>
    <n v="4"/>
    <x v="1"/>
    <x v="1"/>
    <x v="261"/>
    <s v="Led Zeppelin I"/>
    <s v="Led Zeppelin"/>
    <s v="Rock"/>
    <n v="1"/>
    <n v="0.99"/>
    <x v="225"/>
    <x v="1"/>
    <n v="8.91"/>
  </r>
  <r>
    <n v="263"/>
    <n v="1421"/>
    <n v="4"/>
    <x v="1"/>
    <x v="1"/>
    <x v="264"/>
    <s v="Led Zeppelin II"/>
    <s v="Led Zeppelin"/>
    <s v="Rock"/>
    <n v="1"/>
    <n v="0.99"/>
    <x v="225"/>
    <x v="1"/>
    <n v="8.91"/>
  </r>
  <r>
    <n v="263"/>
    <n v="1422"/>
    <n v="4"/>
    <x v="1"/>
    <x v="1"/>
    <x v="1302"/>
    <s v="Led Zeppelin III"/>
    <s v="Led Zeppelin"/>
    <s v="Rock"/>
    <n v="1"/>
    <n v="0.99"/>
    <x v="225"/>
    <x v="1"/>
    <n v="8.91"/>
  </r>
  <r>
    <n v="263"/>
    <n v="1423"/>
    <n v="4"/>
    <x v="1"/>
    <x v="1"/>
    <x v="268"/>
    <s v="Led Zeppelin III"/>
    <s v="Led Zeppelin"/>
    <s v="Rock"/>
    <n v="1"/>
    <n v="0.99"/>
    <x v="225"/>
    <x v="1"/>
    <n v="8.91"/>
  </r>
  <r>
    <n v="263"/>
    <n v="1424"/>
    <n v="4"/>
    <x v="1"/>
    <x v="1"/>
    <x v="1303"/>
    <s v="Physical Graffiti [Disc 2]"/>
    <s v="Led Zeppelin"/>
    <s v="Rock"/>
    <n v="1"/>
    <n v="0.99"/>
    <x v="225"/>
    <x v="1"/>
    <n v="8.91"/>
  </r>
  <r>
    <n v="263"/>
    <n v="1425"/>
    <n v="4"/>
    <x v="1"/>
    <x v="1"/>
    <x v="271"/>
    <s v="Presence"/>
    <s v="Led Zeppelin"/>
    <s v="Rock"/>
    <n v="1"/>
    <n v="0.99"/>
    <x v="225"/>
    <x v="1"/>
    <n v="8.91"/>
  </r>
  <r>
    <n v="263"/>
    <n v="1426"/>
    <n v="4"/>
    <x v="1"/>
    <x v="1"/>
    <x v="807"/>
    <s v="The Song Remains The Same (Disc 1)"/>
    <s v="Led Zeppelin"/>
    <s v="Rock"/>
    <n v="1"/>
    <n v="0.99"/>
    <x v="225"/>
    <x v="1"/>
    <n v="8.91"/>
  </r>
  <r>
    <n v="263"/>
    <n v="1427"/>
    <n v="4"/>
    <x v="1"/>
    <x v="1"/>
    <x v="808"/>
    <s v="The Song Remains The Same (Disc 2)"/>
    <s v="Led Zeppelin"/>
    <s v="Rock"/>
    <n v="1"/>
    <n v="0.99"/>
    <x v="225"/>
    <x v="1"/>
    <n v="8.91"/>
  </r>
  <r>
    <n v="264"/>
    <n v="1428"/>
    <n v="13"/>
    <x v="27"/>
    <x v="11"/>
    <x v="1304"/>
    <s v="A TempestadeTempestade Ou O Livro Dos Dias"/>
    <s v="Legião Urbana"/>
    <s v="Latin"/>
    <n v="1"/>
    <n v="0.99"/>
    <x v="226"/>
    <x v="1"/>
    <n v="13.86"/>
  </r>
  <r>
    <n v="264"/>
    <n v="1429"/>
    <n v="13"/>
    <x v="27"/>
    <x v="11"/>
    <x v="1305"/>
    <s v="Mais Do Mesmo"/>
    <s v="Legião Urbana"/>
    <s v="Latin"/>
    <n v="1"/>
    <n v="0.99"/>
    <x v="226"/>
    <x v="1"/>
    <n v="13.86"/>
  </r>
  <r>
    <n v="264"/>
    <n v="1430"/>
    <n v="13"/>
    <x v="27"/>
    <x v="11"/>
    <x v="1306"/>
    <s v="Mais Do Mesmo"/>
    <s v="Legião Urbana"/>
    <s v="Latin"/>
    <n v="1"/>
    <n v="0.99"/>
    <x v="226"/>
    <x v="1"/>
    <n v="13.86"/>
  </r>
  <r>
    <n v="264"/>
    <n v="1431"/>
    <n v="13"/>
    <x v="27"/>
    <x v="11"/>
    <x v="1307"/>
    <s v="Greatest Hits"/>
    <s v="Lenny Kravitz"/>
    <s v="Rock"/>
    <n v="1"/>
    <n v="0.99"/>
    <x v="226"/>
    <x v="1"/>
    <n v="13.86"/>
  </r>
  <r>
    <n v="264"/>
    <n v="1432"/>
    <n v="13"/>
    <x v="27"/>
    <x v="11"/>
    <x v="1308"/>
    <s v="Greatest Hits"/>
    <s v="Lenny Kravitz"/>
    <s v="Rock"/>
    <n v="1"/>
    <n v="0.99"/>
    <x v="226"/>
    <x v="1"/>
    <n v="13.86"/>
  </r>
  <r>
    <n v="264"/>
    <n v="1433"/>
    <n v="13"/>
    <x v="27"/>
    <x v="11"/>
    <x v="1309"/>
    <s v="Lulu Santos - RCA 100 Anos De Música - Álbum 01"/>
    <s v="Lulu Santos"/>
    <s v="Latin"/>
    <n v="1"/>
    <n v="0.99"/>
    <x v="226"/>
    <x v="1"/>
    <n v="13.86"/>
  </r>
  <r>
    <n v="264"/>
    <n v="1434"/>
    <n v="13"/>
    <x v="27"/>
    <x v="11"/>
    <x v="1310"/>
    <s v="Lulu Santos - RCA 100 Anos De Música - Álbum 01"/>
    <s v="Lulu Santos"/>
    <s v="Latin"/>
    <n v="1"/>
    <n v="0.99"/>
    <x v="226"/>
    <x v="1"/>
    <n v="13.86"/>
  </r>
  <r>
    <n v="264"/>
    <n v="1435"/>
    <n v="13"/>
    <x v="27"/>
    <x v="11"/>
    <x v="1311"/>
    <s v="Lulu Santos - RCA 100 Anos De Música - Álbum 01"/>
    <s v="Lulu Santos"/>
    <s v="Latin"/>
    <n v="1"/>
    <n v="0.99"/>
    <x v="226"/>
    <x v="1"/>
    <n v="13.86"/>
  </r>
  <r>
    <n v="264"/>
    <n v="1436"/>
    <n v="13"/>
    <x v="27"/>
    <x v="11"/>
    <x v="1312"/>
    <s v="Misplaced Childhood"/>
    <s v="Marillion"/>
    <s v="Rock"/>
    <n v="1"/>
    <n v="0.99"/>
    <x v="226"/>
    <x v="1"/>
    <n v="13.86"/>
  </r>
  <r>
    <n v="264"/>
    <n v="1437"/>
    <n v="13"/>
    <x v="27"/>
    <x v="11"/>
    <x v="1313"/>
    <s v="Barulhinho Bom"/>
    <s v="Marisa Monte"/>
    <s v="Latin"/>
    <n v="1"/>
    <n v="0.99"/>
    <x v="226"/>
    <x v="1"/>
    <n v="13.86"/>
  </r>
  <r>
    <n v="264"/>
    <n v="1438"/>
    <n v="13"/>
    <x v="27"/>
    <x v="11"/>
    <x v="1314"/>
    <s v="Barulhinho Bom"/>
    <s v="Marisa Monte"/>
    <s v="Latin"/>
    <n v="1"/>
    <n v="0.99"/>
    <x v="226"/>
    <x v="1"/>
    <n v="13.86"/>
  </r>
  <r>
    <n v="264"/>
    <n v="1439"/>
    <n v="13"/>
    <x v="27"/>
    <x v="11"/>
    <x v="1315"/>
    <s v="Seek And Shall Find: More Of The Best (1963-1981)"/>
    <s v="Marvin Gaye"/>
    <s v="R&amp;B/Soul"/>
    <n v="1"/>
    <n v="0.99"/>
    <x v="226"/>
    <x v="1"/>
    <n v="13.86"/>
  </r>
  <r>
    <n v="264"/>
    <n v="1440"/>
    <n v="13"/>
    <x v="27"/>
    <x v="11"/>
    <x v="1316"/>
    <s v="Seek And Shall Find: More Of The Best (1963-1981)"/>
    <s v="Marvin Gaye"/>
    <s v="R&amp;B/Soul"/>
    <n v="1"/>
    <n v="0.99"/>
    <x v="226"/>
    <x v="1"/>
    <n v="13.86"/>
  </r>
  <r>
    <n v="264"/>
    <n v="1441"/>
    <n v="13"/>
    <x v="27"/>
    <x v="11"/>
    <x v="1317"/>
    <s v="The Best Of Men At Work"/>
    <s v="Men At Work"/>
    <s v="Rock"/>
    <n v="1"/>
    <n v="0.99"/>
    <x v="226"/>
    <x v="1"/>
    <n v="13.86"/>
  </r>
  <r>
    <n v="265"/>
    <n v="1442"/>
    <n v="27"/>
    <x v="29"/>
    <x v="4"/>
    <x v="833"/>
    <s v="Black Album"/>
    <s v="Metallica"/>
    <s v="Metal"/>
    <n v="1"/>
    <n v="0.99"/>
    <x v="227"/>
    <x v="1"/>
    <n v="0.99"/>
  </r>
  <r>
    <n v="266"/>
    <n v="1443"/>
    <n v="28"/>
    <x v="43"/>
    <x v="4"/>
    <x v="1318"/>
    <s v="Black Album"/>
    <s v="Metallica"/>
    <s v="Metal"/>
    <n v="1"/>
    <n v="0.99"/>
    <x v="228"/>
    <x v="0"/>
    <n v="1.98"/>
  </r>
  <r>
    <n v="266"/>
    <n v="1444"/>
    <n v="28"/>
    <x v="43"/>
    <x v="4"/>
    <x v="1319"/>
    <s v="Black Album"/>
    <s v="Metallica"/>
    <s v="Metal"/>
    <n v="1"/>
    <n v="0.99"/>
    <x v="228"/>
    <x v="0"/>
    <n v="1.98"/>
  </r>
  <r>
    <n v="267"/>
    <n v="1445"/>
    <n v="30"/>
    <x v="35"/>
    <x v="3"/>
    <x v="1320"/>
    <s v="Black Album"/>
    <s v="Metallica"/>
    <s v="Metal"/>
    <n v="1"/>
    <n v="0.99"/>
    <x v="228"/>
    <x v="2"/>
    <n v="1.98"/>
  </r>
  <r>
    <n v="267"/>
    <n v="1446"/>
    <n v="30"/>
    <x v="35"/>
    <x v="3"/>
    <x v="1321"/>
    <s v="Garage Inc. (Disc 2)"/>
    <s v="Metallica"/>
    <s v="Metal"/>
    <n v="1"/>
    <n v="0.99"/>
    <x v="228"/>
    <x v="2"/>
    <n v="1.98"/>
  </r>
  <r>
    <n v="268"/>
    <n v="1447"/>
    <n v="32"/>
    <x v="36"/>
    <x v="3"/>
    <x v="1322"/>
    <s v="Garage Inc. (Disc 2)"/>
    <s v="Metallica"/>
    <s v="Metal"/>
    <n v="1"/>
    <n v="0.99"/>
    <x v="229"/>
    <x v="1"/>
    <n v="3.96"/>
  </r>
  <r>
    <n v="268"/>
    <n v="1448"/>
    <n v="32"/>
    <x v="36"/>
    <x v="3"/>
    <x v="1323"/>
    <s v="Garage Inc. (Disc 2)"/>
    <s v="Metallica"/>
    <s v="Metal"/>
    <n v="1"/>
    <n v="0.99"/>
    <x v="229"/>
    <x v="1"/>
    <n v="3.96"/>
  </r>
  <r>
    <n v="268"/>
    <n v="1449"/>
    <n v="32"/>
    <x v="36"/>
    <x v="3"/>
    <x v="1324"/>
    <s v="Garage Inc. (Disc 2)"/>
    <s v="Metallica"/>
    <s v="Metal"/>
    <n v="1"/>
    <n v="0.99"/>
    <x v="229"/>
    <x v="1"/>
    <n v="3.96"/>
  </r>
  <r>
    <n v="268"/>
    <n v="1450"/>
    <n v="32"/>
    <x v="36"/>
    <x v="3"/>
    <x v="290"/>
    <s v="Garage Inc. (Disc 2)"/>
    <s v="Metallica"/>
    <s v="Metal"/>
    <n v="1"/>
    <n v="0.99"/>
    <x v="229"/>
    <x v="1"/>
    <n v="3.96"/>
  </r>
  <r>
    <n v="269"/>
    <n v="1451"/>
    <n v="36"/>
    <x v="24"/>
    <x v="0"/>
    <x v="1325"/>
    <s v="Garage Inc. (Disc 2)"/>
    <s v="Metallica"/>
    <s v="Metal"/>
    <n v="1"/>
    <n v="0.99"/>
    <x v="230"/>
    <x v="0"/>
    <n v="5.94"/>
  </r>
  <r>
    <n v="269"/>
    <n v="1452"/>
    <n v="36"/>
    <x v="24"/>
    <x v="0"/>
    <x v="1326"/>
    <s v="Kill 'Em All"/>
    <s v="Metallica"/>
    <s v="Metal"/>
    <n v="1"/>
    <n v="0.99"/>
    <x v="230"/>
    <x v="0"/>
    <n v="5.94"/>
  </r>
  <r>
    <n v="269"/>
    <n v="1453"/>
    <n v="36"/>
    <x v="24"/>
    <x v="0"/>
    <x v="1327"/>
    <s v="Kill 'Em All"/>
    <s v="Metallica"/>
    <s v="Metal"/>
    <n v="1"/>
    <n v="0.99"/>
    <x v="230"/>
    <x v="0"/>
    <n v="5.94"/>
  </r>
  <r>
    <n v="269"/>
    <n v="1454"/>
    <n v="36"/>
    <x v="24"/>
    <x v="0"/>
    <x v="1328"/>
    <s v="Kill 'Em All"/>
    <s v="Metallica"/>
    <s v="Metal"/>
    <n v="1"/>
    <n v="0.99"/>
    <x v="230"/>
    <x v="0"/>
    <n v="5.94"/>
  </r>
  <r>
    <n v="269"/>
    <n v="1455"/>
    <n v="36"/>
    <x v="24"/>
    <x v="0"/>
    <x v="1329"/>
    <s v="Load"/>
    <s v="Metallica"/>
    <s v="Metal"/>
    <n v="1"/>
    <n v="0.99"/>
    <x v="230"/>
    <x v="0"/>
    <n v="5.94"/>
  </r>
  <r>
    <n v="269"/>
    <n v="1456"/>
    <n v="36"/>
    <x v="24"/>
    <x v="0"/>
    <x v="1330"/>
    <s v="Load"/>
    <s v="Metallica"/>
    <s v="Metal"/>
    <n v="1"/>
    <n v="0.99"/>
    <x v="230"/>
    <x v="0"/>
    <n v="5.94"/>
  </r>
  <r>
    <n v="270"/>
    <n v="1457"/>
    <n v="42"/>
    <x v="8"/>
    <x v="5"/>
    <x v="1331"/>
    <s v="Load"/>
    <s v="Metallica"/>
    <s v="Metal"/>
    <n v="1"/>
    <n v="0.99"/>
    <x v="231"/>
    <x v="2"/>
    <n v="8.91"/>
  </r>
  <r>
    <n v="270"/>
    <n v="1458"/>
    <n v="42"/>
    <x v="8"/>
    <x v="5"/>
    <x v="294"/>
    <s v="Master Of Puppets"/>
    <s v="Metallica"/>
    <s v="Metal"/>
    <n v="1"/>
    <n v="0.99"/>
    <x v="231"/>
    <x v="2"/>
    <n v="8.91"/>
  </r>
  <r>
    <n v="270"/>
    <n v="1459"/>
    <n v="42"/>
    <x v="8"/>
    <x v="5"/>
    <x v="297"/>
    <s v="ReLoad"/>
    <s v="Metallica"/>
    <s v="Metal"/>
    <n v="1"/>
    <n v="0.99"/>
    <x v="231"/>
    <x v="2"/>
    <n v="8.91"/>
  </r>
  <r>
    <n v="270"/>
    <n v="1460"/>
    <n v="42"/>
    <x v="8"/>
    <x v="5"/>
    <x v="1332"/>
    <s v="ReLoad"/>
    <s v="Metallica"/>
    <s v="Metal"/>
    <n v="1"/>
    <n v="0.99"/>
    <x v="231"/>
    <x v="2"/>
    <n v="8.91"/>
  </r>
  <r>
    <n v="270"/>
    <n v="1461"/>
    <n v="42"/>
    <x v="8"/>
    <x v="5"/>
    <x v="301"/>
    <s v="Ride The Lightning"/>
    <s v="Metallica"/>
    <s v="Metal"/>
    <n v="1"/>
    <n v="0.99"/>
    <x v="231"/>
    <x v="2"/>
    <n v="8.91"/>
  </r>
  <r>
    <n v="270"/>
    <n v="1462"/>
    <n v="42"/>
    <x v="8"/>
    <x v="5"/>
    <x v="1333"/>
    <s v="St. Anger"/>
    <s v="Metallica"/>
    <s v="Metal"/>
    <n v="1"/>
    <n v="0.99"/>
    <x v="231"/>
    <x v="2"/>
    <n v="8.91"/>
  </r>
  <r>
    <n v="270"/>
    <n v="1463"/>
    <n v="42"/>
    <x v="8"/>
    <x v="5"/>
    <x v="304"/>
    <s v="St. Anger"/>
    <s v="Metallica"/>
    <s v="Metal"/>
    <n v="1"/>
    <n v="0.99"/>
    <x v="231"/>
    <x v="2"/>
    <n v="8.91"/>
  </r>
  <r>
    <n v="270"/>
    <n v="1464"/>
    <n v="42"/>
    <x v="8"/>
    <x v="5"/>
    <x v="1334"/>
    <s v="...And Justice For All"/>
    <s v="Metallica"/>
    <s v="Metal"/>
    <n v="1"/>
    <n v="0.99"/>
    <x v="231"/>
    <x v="2"/>
    <n v="8.91"/>
  </r>
  <r>
    <n v="270"/>
    <n v="1465"/>
    <n v="42"/>
    <x v="8"/>
    <x v="5"/>
    <x v="1335"/>
    <s v="...And Justice For All"/>
    <s v="Metallica"/>
    <s v="Metal"/>
    <n v="1"/>
    <n v="0.99"/>
    <x v="231"/>
    <x v="2"/>
    <n v="8.91"/>
  </r>
  <r>
    <n v="271"/>
    <n v="1466"/>
    <n v="51"/>
    <x v="31"/>
    <x v="15"/>
    <x v="1336"/>
    <s v="Miles Ahead"/>
    <s v="Miles Davis"/>
    <s v="Jazz"/>
    <n v="1"/>
    <n v="0.99"/>
    <x v="232"/>
    <x v="0"/>
    <n v="13.86"/>
  </r>
  <r>
    <n v="271"/>
    <n v="1467"/>
    <n v="51"/>
    <x v="31"/>
    <x v="15"/>
    <x v="1337"/>
    <s v="Milton Nascimento Ao Vivo"/>
    <s v="Milton Nascimento"/>
    <s v="Latin"/>
    <n v="1"/>
    <n v="0.99"/>
    <x v="232"/>
    <x v="0"/>
    <n v="13.86"/>
  </r>
  <r>
    <n v="271"/>
    <n v="1468"/>
    <n v="51"/>
    <x v="31"/>
    <x v="15"/>
    <x v="1338"/>
    <s v="Milton Nascimento Ao Vivo"/>
    <s v="Milton Nascimento"/>
    <s v="Latin"/>
    <n v="1"/>
    <n v="0.99"/>
    <x v="232"/>
    <x v="0"/>
    <n v="13.86"/>
  </r>
  <r>
    <n v="271"/>
    <n v="1469"/>
    <n v="51"/>
    <x v="31"/>
    <x v="15"/>
    <x v="1339"/>
    <s v="Minas"/>
    <s v="Milton Nascimento"/>
    <s v="Latin"/>
    <n v="1"/>
    <n v="0.99"/>
    <x v="232"/>
    <x v="0"/>
    <n v="13.86"/>
  </r>
  <r>
    <n v="271"/>
    <n v="1470"/>
    <n v="51"/>
    <x v="31"/>
    <x v="15"/>
    <x v="1340"/>
    <s v="Ace Of Spades"/>
    <s v="Motörhead"/>
    <s v="Metal"/>
    <n v="1"/>
    <n v="0.99"/>
    <x v="232"/>
    <x v="0"/>
    <n v="13.86"/>
  </r>
  <r>
    <n v="271"/>
    <n v="1471"/>
    <n v="51"/>
    <x v="31"/>
    <x v="15"/>
    <x v="1341"/>
    <s v="Ace Of Spades"/>
    <s v="Motörhead"/>
    <s v="Metal"/>
    <n v="1"/>
    <n v="0.99"/>
    <x v="232"/>
    <x v="0"/>
    <n v="13.86"/>
  </r>
  <r>
    <n v="271"/>
    <n v="1472"/>
    <n v="51"/>
    <x v="31"/>
    <x v="15"/>
    <x v="1342"/>
    <s v="Demorou..."/>
    <s v="Mônica Marianno"/>
    <s v="World"/>
    <n v="1"/>
    <n v="0.99"/>
    <x v="232"/>
    <x v="0"/>
    <n v="13.86"/>
  </r>
  <r>
    <n v="271"/>
    <n v="1473"/>
    <n v="51"/>
    <x v="31"/>
    <x v="15"/>
    <x v="1343"/>
    <s v="Motley Crue Greatest Hits"/>
    <s v="Mötley Crüe"/>
    <s v="Metal"/>
    <n v="1"/>
    <n v="0.99"/>
    <x v="232"/>
    <x v="0"/>
    <n v="13.86"/>
  </r>
  <r>
    <n v="271"/>
    <n v="1474"/>
    <n v="51"/>
    <x v="31"/>
    <x v="15"/>
    <x v="1344"/>
    <s v="Motley Crue Greatest Hits"/>
    <s v="Mötley Crüe"/>
    <s v="Metal"/>
    <n v="1"/>
    <n v="0.99"/>
    <x v="232"/>
    <x v="0"/>
    <n v="13.86"/>
  </r>
  <r>
    <n v="271"/>
    <n v="1475"/>
    <n v="51"/>
    <x v="31"/>
    <x v="15"/>
    <x v="1345"/>
    <s v="From The Muddy Banks Of The Wishkah [Live]"/>
    <s v="Nirvana"/>
    <s v="Rock"/>
    <n v="1"/>
    <n v="0.99"/>
    <x v="232"/>
    <x v="0"/>
    <n v="13.86"/>
  </r>
  <r>
    <n v="271"/>
    <n v="1476"/>
    <n v="51"/>
    <x v="31"/>
    <x v="15"/>
    <x v="1346"/>
    <s v="From The Muddy Banks Of The Wishkah [Live]"/>
    <s v="Nirvana"/>
    <s v="Rock"/>
    <n v="1"/>
    <n v="0.99"/>
    <x v="232"/>
    <x v="0"/>
    <n v="13.86"/>
  </r>
  <r>
    <n v="271"/>
    <n v="1477"/>
    <n v="51"/>
    <x v="31"/>
    <x v="15"/>
    <x v="1346"/>
    <s v="Nevermind"/>
    <s v="Nirvana"/>
    <s v="Rock"/>
    <n v="1"/>
    <n v="0.99"/>
    <x v="232"/>
    <x v="0"/>
    <n v="13.86"/>
  </r>
  <r>
    <n v="271"/>
    <n v="1478"/>
    <n v="51"/>
    <x v="31"/>
    <x v="15"/>
    <x v="1347"/>
    <s v="Compositores"/>
    <s v="O Terço"/>
    <s v="Rock"/>
    <n v="1"/>
    <n v="0.99"/>
    <x v="232"/>
    <x v="0"/>
    <n v="13.86"/>
  </r>
  <r>
    <n v="271"/>
    <n v="1479"/>
    <n v="51"/>
    <x v="31"/>
    <x v="15"/>
    <x v="1348"/>
    <s v="Compositores"/>
    <s v="O Terço"/>
    <s v="Rock"/>
    <n v="1"/>
    <n v="0.99"/>
    <x v="232"/>
    <x v="0"/>
    <n v="13.86"/>
  </r>
  <r>
    <n v="272"/>
    <n v="1480"/>
    <n v="6"/>
    <x v="33"/>
    <x v="16"/>
    <x v="869"/>
    <s v="Olodum"/>
    <s v="Olodum"/>
    <s v="Latin"/>
    <n v="1"/>
    <n v="0.99"/>
    <x v="233"/>
    <x v="0"/>
    <n v="0.99"/>
  </r>
  <r>
    <n v="273"/>
    <n v="1481"/>
    <n v="7"/>
    <x v="45"/>
    <x v="21"/>
    <x v="1349"/>
    <s v="Olodum"/>
    <s v="Olodum"/>
    <s v="Latin"/>
    <n v="1"/>
    <n v="0.99"/>
    <x v="234"/>
    <x v="0"/>
    <n v="1.98"/>
  </r>
  <r>
    <n v="273"/>
    <n v="1482"/>
    <n v="7"/>
    <x v="45"/>
    <x v="21"/>
    <x v="1350"/>
    <s v="Olodum"/>
    <s v="Olodum"/>
    <s v="Latin"/>
    <n v="1"/>
    <n v="0.99"/>
    <x v="234"/>
    <x v="0"/>
    <n v="1.98"/>
  </r>
  <r>
    <n v="274"/>
    <n v="1483"/>
    <n v="9"/>
    <x v="38"/>
    <x v="18"/>
    <x v="1351"/>
    <s v="Acústico MTV"/>
    <s v="Os Paralamas Do Sucesso"/>
    <s v="Latin"/>
    <n v="1"/>
    <n v="0.99"/>
    <x v="234"/>
    <x v="1"/>
    <n v="1.98"/>
  </r>
  <r>
    <n v="274"/>
    <n v="1484"/>
    <n v="9"/>
    <x v="38"/>
    <x v="18"/>
    <x v="604"/>
    <s v="Acústico MTV"/>
    <s v="Os Paralamas Do Sucesso"/>
    <s v="Latin"/>
    <n v="1"/>
    <n v="0.99"/>
    <x v="234"/>
    <x v="1"/>
    <n v="1.98"/>
  </r>
  <r>
    <n v="275"/>
    <n v="1485"/>
    <n v="11"/>
    <x v="39"/>
    <x v="11"/>
    <x v="1352"/>
    <s v="Acústico MTV"/>
    <s v="Os Paralamas Do Sucesso"/>
    <s v="Latin"/>
    <n v="1"/>
    <n v="0.99"/>
    <x v="235"/>
    <x v="0"/>
    <n v="3.96"/>
  </r>
  <r>
    <n v="275"/>
    <n v="1486"/>
    <n v="11"/>
    <x v="39"/>
    <x v="11"/>
    <x v="1353"/>
    <s v="Acústico MTV"/>
    <s v="Os Paralamas Do Sucesso"/>
    <s v="Latin"/>
    <n v="1"/>
    <n v="0.99"/>
    <x v="235"/>
    <x v="0"/>
    <n v="3.96"/>
  </r>
  <r>
    <n v="275"/>
    <n v="1487"/>
    <n v="11"/>
    <x v="39"/>
    <x v="11"/>
    <x v="1354"/>
    <s v="Acústico MTV"/>
    <s v="Os Paralamas Do Sucesso"/>
    <s v="Latin"/>
    <n v="1"/>
    <n v="0.99"/>
    <x v="235"/>
    <x v="0"/>
    <n v="3.96"/>
  </r>
  <r>
    <n v="275"/>
    <n v="1488"/>
    <n v="11"/>
    <x v="39"/>
    <x v="11"/>
    <x v="325"/>
    <s v="Acústico MTV"/>
    <s v="Os Paralamas Do Sucesso"/>
    <s v="Latin"/>
    <n v="1"/>
    <n v="0.99"/>
    <x v="235"/>
    <x v="0"/>
    <n v="3.96"/>
  </r>
  <r>
    <n v="276"/>
    <n v="1489"/>
    <n v="15"/>
    <x v="28"/>
    <x v="3"/>
    <x v="1355"/>
    <s v="Acústico MTV"/>
    <s v="Os Paralamas Do Sucesso"/>
    <s v="Latin"/>
    <n v="1"/>
    <n v="0.99"/>
    <x v="236"/>
    <x v="2"/>
    <n v="5.94"/>
  </r>
  <r>
    <n v="276"/>
    <n v="1490"/>
    <n v="15"/>
    <x v="28"/>
    <x v="3"/>
    <x v="1356"/>
    <s v="Acústico MTV"/>
    <s v="Os Paralamas Do Sucesso"/>
    <s v="Latin"/>
    <n v="1"/>
    <n v="0.99"/>
    <x v="236"/>
    <x v="2"/>
    <n v="5.94"/>
  </r>
  <r>
    <n v="276"/>
    <n v="1491"/>
    <n v="15"/>
    <x v="28"/>
    <x v="3"/>
    <x v="1357"/>
    <s v="Arquivo II"/>
    <s v="Os Paralamas Do Sucesso"/>
    <s v="Latin"/>
    <n v="1"/>
    <n v="0.99"/>
    <x v="236"/>
    <x v="2"/>
    <n v="5.94"/>
  </r>
  <r>
    <n v="276"/>
    <n v="1492"/>
    <n v="15"/>
    <x v="28"/>
    <x v="3"/>
    <x v="1358"/>
    <s v="Arquivo II"/>
    <s v="Os Paralamas Do Sucesso"/>
    <s v="Latin"/>
    <n v="1"/>
    <n v="0.99"/>
    <x v="236"/>
    <x v="2"/>
    <n v="5.94"/>
  </r>
  <r>
    <n v="276"/>
    <n v="1493"/>
    <n v="15"/>
    <x v="28"/>
    <x v="3"/>
    <x v="1359"/>
    <s v="Arquivo II"/>
    <s v="Os Paralamas Do Sucesso"/>
    <s v="Latin"/>
    <n v="1"/>
    <n v="0.99"/>
    <x v="236"/>
    <x v="2"/>
    <n v="5.94"/>
  </r>
  <r>
    <n v="276"/>
    <n v="1494"/>
    <n v="15"/>
    <x v="28"/>
    <x v="3"/>
    <x v="1360"/>
    <s v="Arquivo Os Paralamas Do Sucesso"/>
    <s v="Os Paralamas Do Sucesso"/>
    <s v="Latin"/>
    <n v="1"/>
    <n v="0.99"/>
    <x v="236"/>
    <x v="2"/>
    <n v="5.94"/>
  </r>
  <r>
    <n v="277"/>
    <n v="1495"/>
    <n v="21"/>
    <x v="14"/>
    <x v="4"/>
    <x v="1361"/>
    <s v="Arquivo Os Paralamas Do Sucesso"/>
    <s v="Os Paralamas Do Sucesso"/>
    <s v="Latin"/>
    <n v="1"/>
    <n v="0.99"/>
    <x v="237"/>
    <x v="0"/>
    <n v="8.91"/>
  </r>
  <r>
    <n v="277"/>
    <n v="1496"/>
    <n v="21"/>
    <x v="14"/>
    <x v="4"/>
    <x v="331"/>
    <s v="Arquivo Os Paralamas Do Sucesso"/>
    <s v="Os Paralamas Do Sucesso"/>
    <s v="Latin"/>
    <n v="1"/>
    <n v="0.99"/>
    <x v="237"/>
    <x v="0"/>
    <n v="8.91"/>
  </r>
  <r>
    <n v="277"/>
    <n v="1497"/>
    <n v="21"/>
    <x v="14"/>
    <x v="4"/>
    <x v="334"/>
    <s v="Diary of a Madman (Remastered)"/>
    <s v="Ozzy Osbourne"/>
    <s v="Rock"/>
    <n v="1"/>
    <n v="0.99"/>
    <x v="237"/>
    <x v="0"/>
    <n v="8.91"/>
  </r>
  <r>
    <n v="277"/>
    <n v="1498"/>
    <n v="21"/>
    <x v="14"/>
    <x v="4"/>
    <x v="1362"/>
    <s v="Tribute"/>
    <s v="Ozzy Osbourne"/>
    <s v="Metal"/>
    <n v="1"/>
    <n v="0.99"/>
    <x v="237"/>
    <x v="0"/>
    <n v="8.91"/>
  </r>
  <r>
    <n v="277"/>
    <n v="1499"/>
    <n v="21"/>
    <x v="14"/>
    <x v="4"/>
    <x v="338"/>
    <s v="Tribute"/>
    <s v="Ozzy Osbourne"/>
    <s v="Metal"/>
    <n v="1"/>
    <n v="0.99"/>
    <x v="237"/>
    <x v="0"/>
    <n v="8.91"/>
  </r>
  <r>
    <n v="277"/>
    <n v="1500"/>
    <n v="21"/>
    <x v="14"/>
    <x v="4"/>
    <x v="1363"/>
    <s v="Walking Into Clarksdale"/>
    <s v="Page &amp; Plant"/>
    <s v="Rock"/>
    <n v="1"/>
    <n v="0.99"/>
    <x v="237"/>
    <x v="0"/>
    <n v="8.91"/>
  </r>
  <r>
    <n v="277"/>
    <n v="1501"/>
    <n v="21"/>
    <x v="14"/>
    <x v="4"/>
    <x v="341"/>
    <s v="Walking Into Clarksdale"/>
    <s v="Page &amp; Plant"/>
    <s v="Rock"/>
    <n v="1"/>
    <n v="0.99"/>
    <x v="237"/>
    <x v="0"/>
    <n v="8.91"/>
  </r>
  <r>
    <n v="277"/>
    <n v="1502"/>
    <n v="21"/>
    <x v="14"/>
    <x v="4"/>
    <x v="1364"/>
    <s v="Original Soundtracks 1"/>
    <s v="Passengers"/>
    <s v="Soundtrack"/>
    <n v="1"/>
    <n v="0.99"/>
    <x v="237"/>
    <x v="0"/>
    <n v="8.91"/>
  </r>
  <r>
    <n v="277"/>
    <n v="1503"/>
    <n v="21"/>
    <x v="14"/>
    <x v="4"/>
    <x v="1365"/>
    <s v="Original Soundtracks 1"/>
    <s v="Passengers"/>
    <s v="Soundtrack"/>
    <n v="1"/>
    <n v="0.99"/>
    <x v="237"/>
    <x v="0"/>
    <n v="8.91"/>
  </r>
  <r>
    <n v="278"/>
    <n v="1504"/>
    <n v="30"/>
    <x v="35"/>
    <x v="3"/>
    <x v="203"/>
    <s v="The Beast Live"/>
    <s v="Paul D'Ianno"/>
    <s v="Rock"/>
    <n v="1"/>
    <n v="0.99"/>
    <x v="238"/>
    <x v="2"/>
    <n v="13.86"/>
  </r>
  <r>
    <n v="278"/>
    <n v="1505"/>
    <n v="30"/>
    <x v="35"/>
    <x v="3"/>
    <x v="1366"/>
    <s v="Live On Two Legs [Live]"/>
    <s v="Pearl Jam"/>
    <s v="Rock"/>
    <n v="1"/>
    <n v="0.99"/>
    <x v="238"/>
    <x v="2"/>
    <n v="13.86"/>
  </r>
  <r>
    <n v="278"/>
    <n v="1506"/>
    <n v="30"/>
    <x v="35"/>
    <x v="3"/>
    <x v="1367"/>
    <s v="Live On Two Legs [Live]"/>
    <s v="Pearl Jam"/>
    <s v="Rock"/>
    <n v="1"/>
    <n v="0.99"/>
    <x v="238"/>
    <x v="2"/>
    <n v="13.86"/>
  </r>
  <r>
    <n v="278"/>
    <n v="1507"/>
    <n v="30"/>
    <x v="35"/>
    <x v="3"/>
    <x v="1368"/>
    <s v="Pearl Jam"/>
    <s v="Pearl Jam"/>
    <s v="Alternative &amp; Punk"/>
    <n v="1"/>
    <n v="0.99"/>
    <x v="238"/>
    <x v="2"/>
    <n v="13.86"/>
  </r>
  <r>
    <n v="278"/>
    <n v="1508"/>
    <n v="30"/>
    <x v="35"/>
    <x v="3"/>
    <x v="1369"/>
    <s v="Pearl Jam"/>
    <s v="Pearl Jam"/>
    <s v="Alternative &amp; Punk"/>
    <n v="1"/>
    <n v="0.99"/>
    <x v="238"/>
    <x v="2"/>
    <n v="13.86"/>
  </r>
  <r>
    <n v="278"/>
    <n v="1509"/>
    <n v="30"/>
    <x v="35"/>
    <x v="3"/>
    <x v="1370"/>
    <s v="Riot Act"/>
    <s v="Pearl Jam"/>
    <s v="Rock"/>
    <n v="1"/>
    <n v="0.99"/>
    <x v="238"/>
    <x v="2"/>
    <n v="13.86"/>
  </r>
  <r>
    <n v="278"/>
    <n v="1510"/>
    <n v="30"/>
    <x v="35"/>
    <x v="3"/>
    <x v="1371"/>
    <s v="Ten"/>
    <s v="Pearl Jam"/>
    <s v="Rock"/>
    <n v="1"/>
    <n v="0.99"/>
    <x v="238"/>
    <x v="2"/>
    <n v="13.86"/>
  </r>
  <r>
    <n v="278"/>
    <n v="1511"/>
    <n v="30"/>
    <x v="35"/>
    <x v="3"/>
    <x v="1372"/>
    <s v="Vs."/>
    <s v="Pearl Jam"/>
    <s v="Rock"/>
    <n v="1"/>
    <n v="0.99"/>
    <x v="238"/>
    <x v="2"/>
    <n v="13.86"/>
  </r>
  <r>
    <n v="278"/>
    <n v="1512"/>
    <n v="30"/>
    <x v="35"/>
    <x v="3"/>
    <x v="1373"/>
    <s v="Vs."/>
    <s v="Pearl Jam"/>
    <s v="Rock"/>
    <n v="1"/>
    <n v="0.99"/>
    <x v="238"/>
    <x v="2"/>
    <n v="13.86"/>
  </r>
  <r>
    <n v="278"/>
    <n v="1513"/>
    <n v="30"/>
    <x v="35"/>
    <x v="3"/>
    <x v="1374"/>
    <s v="Greatest Hits"/>
    <s v="Lenny Kravitz"/>
    <s v="Reggae"/>
    <n v="1"/>
    <n v="0.99"/>
    <x v="238"/>
    <x v="2"/>
    <n v="13.86"/>
  </r>
  <r>
    <n v="278"/>
    <n v="1514"/>
    <n v="30"/>
    <x v="35"/>
    <x v="3"/>
    <x v="1375"/>
    <s v="Dark Side Of The Moon"/>
    <s v="Pink Floyd"/>
    <s v="Rock"/>
    <n v="1"/>
    <n v="0.99"/>
    <x v="238"/>
    <x v="2"/>
    <n v="13.86"/>
  </r>
  <r>
    <n v="278"/>
    <n v="1515"/>
    <n v="30"/>
    <x v="35"/>
    <x v="3"/>
    <x v="1376"/>
    <s v="Os Cães Ladram Mas A Caravana Não Pára"/>
    <s v="Planet Hemp"/>
    <s v="Hip Hop/Rap"/>
    <n v="1"/>
    <n v="0.99"/>
    <x v="238"/>
    <x v="2"/>
    <n v="13.86"/>
  </r>
  <r>
    <n v="278"/>
    <n v="1516"/>
    <n v="30"/>
    <x v="35"/>
    <x v="3"/>
    <x v="1377"/>
    <s v="Os Cães Ladram Mas A Caravana Não Pára"/>
    <s v="Planet Hemp"/>
    <s v="Hip Hop/Rap"/>
    <n v="1"/>
    <n v="0.99"/>
    <x v="238"/>
    <x v="2"/>
    <n v="13.86"/>
  </r>
  <r>
    <n v="278"/>
    <n v="1517"/>
    <n v="30"/>
    <x v="35"/>
    <x v="3"/>
    <x v="1378"/>
    <s v="Greatest Hits I"/>
    <s v="Queen"/>
    <s v="Rock"/>
    <n v="1"/>
    <n v="0.99"/>
    <x v="238"/>
    <x v="2"/>
    <n v="13.86"/>
  </r>
  <r>
    <n v="279"/>
    <n v="1518"/>
    <n v="44"/>
    <x v="37"/>
    <x v="17"/>
    <x v="904"/>
    <s v="News Of The World"/>
    <s v="Queen"/>
    <s v="Rock"/>
    <n v="1"/>
    <n v="0.99"/>
    <x v="239"/>
    <x v="2"/>
    <n v="0.99"/>
  </r>
  <r>
    <n v="280"/>
    <n v="1519"/>
    <n v="45"/>
    <x v="47"/>
    <x v="22"/>
    <x v="1379"/>
    <s v="News Of The World"/>
    <s v="Queen"/>
    <s v="Rock"/>
    <n v="1"/>
    <n v="0.99"/>
    <x v="240"/>
    <x v="2"/>
    <n v="1.98"/>
  </r>
  <r>
    <n v="280"/>
    <n v="1520"/>
    <n v="45"/>
    <x v="47"/>
    <x v="22"/>
    <x v="1380"/>
    <s v="News Of The World"/>
    <s v="Queen"/>
    <s v="Rock"/>
    <n v="1"/>
    <n v="0.99"/>
    <x v="240"/>
    <x v="2"/>
    <n v="1.98"/>
  </r>
  <r>
    <n v="281"/>
    <n v="1521"/>
    <n v="47"/>
    <x v="40"/>
    <x v="19"/>
    <x v="1381"/>
    <s v="News Of The World"/>
    <s v="Queen"/>
    <s v="Rock"/>
    <n v="1"/>
    <n v="0.99"/>
    <x v="240"/>
    <x v="0"/>
    <n v="1.98"/>
  </r>
  <r>
    <n v="281"/>
    <n v="1522"/>
    <n v="47"/>
    <x v="40"/>
    <x v="19"/>
    <x v="1382"/>
    <s v="News Of The World"/>
    <s v="Queen"/>
    <s v="Rock"/>
    <n v="1"/>
    <n v="0.99"/>
    <x v="240"/>
    <x v="0"/>
    <n v="1.98"/>
  </r>
  <r>
    <n v="282"/>
    <n v="1523"/>
    <n v="49"/>
    <x v="41"/>
    <x v="20"/>
    <x v="1383"/>
    <s v="News Of The World"/>
    <s v="Queen"/>
    <s v="Rock"/>
    <n v="1"/>
    <n v="0.99"/>
    <x v="241"/>
    <x v="1"/>
    <n v="3.96"/>
  </r>
  <r>
    <n v="282"/>
    <n v="1524"/>
    <n v="49"/>
    <x v="41"/>
    <x v="20"/>
    <x v="1384"/>
    <s v="Out Of Time"/>
    <s v="R.E.M. Feat. Kate Pearson"/>
    <s v="Alternative &amp; Punk"/>
    <n v="1"/>
    <n v="0.99"/>
    <x v="241"/>
    <x v="1"/>
    <n v="3.96"/>
  </r>
  <r>
    <n v="282"/>
    <n v="1525"/>
    <n v="49"/>
    <x v="41"/>
    <x v="20"/>
    <x v="1283"/>
    <s v="Out Of Time"/>
    <s v="R.E.M. Feat. Kate Pearson"/>
    <s v="Alternative &amp; Punk"/>
    <n v="1"/>
    <n v="0.99"/>
    <x v="241"/>
    <x v="1"/>
    <n v="3.96"/>
  </r>
  <r>
    <n v="282"/>
    <n v="1526"/>
    <n v="49"/>
    <x v="41"/>
    <x v="20"/>
    <x v="362"/>
    <s v="Green"/>
    <s v="R.E.M."/>
    <s v="Alternative &amp; Punk"/>
    <n v="1"/>
    <n v="0.99"/>
    <x v="241"/>
    <x v="1"/>
    <n v="3.96"/>
  </r>
  <r>
    <n v="283"/>
    <n v="1527"/>
    <n v="53"/>
    <x v="32"/>
    <x v="7"/>
    <x v="1385"/>
    <s v="Green"/>
    <s v="R.E.M."/>
    <s v="Alternative &amp; Punk"/>
    <n v="1"/>
    <n v="0.99"/>
    <x v="242"/>
    <x v="2"/>
    <n v="5.94"/>
  </r>
  <r>
    <n v="283"/>
    <n v="1528"/>
    <n v="53"/>
    <x v="32"/>
    <x v="7"/>
    <x v="1386"/>
    <s v="Green"/>
    <s v="R.E.M."/>
    <s v="Alternative &amp; Punk"/>
    <n v="1"/>
    <n v="0.99"/>
    <x v="242"/>
    <x v="2"/>
    <n v="5.94"/>
  </r>
  <r>
    <n v="283"/>
    <n v="1529"/>
    <n v="53"/>
    <x v="32"/>
    <x v="7"/>
    <x v="1387"/>
    <s v="New Adventures In Hi-Fi"/>
    <s v="R.E.M."/>
    <s v="Rock"/>
    <n v="1"/>
    <n v="0.99"/>
    <x v="242"/>
    <x v="2"/>
    <n v="5.94"/>
  </r>
  <r>
    <n v="283"/>
    <n v="1530"/>
    <n v="53"/>
    <x v="32"/>
    <x v="7"/>
    <x v="1388"/>
    <s v="New Adventures In Hi-Fi"/>
    <s v="R.E.M."/>
    <s v="Rock"/>
    <n v="1"/>
    <n v="0.99"/>
    <x v="242"/>
    <x v="2"/>
    <n v="5.94"/>
  </r>
  <r>
    <n v="283"/>
    <n v="1531"/>
    <n v="53"/>
    <x v="32"/>
    <x v="7"/>
    <x v="1389"/>
    <s v="New Adventures In Hi-Fi"/>
    <s v="R.E.M."/>
    <s v="Rock"/>
    <n v="1"/>
    <n v="0.99"/>
    <x v="242"/>
    <x v="2"/>
    <n v="5.94"/>
  </r>
  <r>
    <n v="283"/>
    <n v="1532"/>
    <n v="53"/>
    <x v="32"/>
    <x v="7"/>
    <x v="1390"/>
    <s v="Out Of Time"/>
    <s v="R.E.M. Feat. Kate Pearson"/>
    <s v="Alternative &amp; Punk"/>
    <n v="1"/>
    <n v="0.99"/>
    <x v="242"/>
    <x v="2"/>
    <n v="5.94"/>
  </r>
  <r>
    <n v="284"/>
    <n v="1533"/>
    <n v="59"/>
    <x v="20"/>
    <x v="10"/>
    <x v="1391"/>
    <s v="Out Of Time"/>
    <s v="R.E.M. Feat. Kate Pearson"/>
    <s v="Alternative &amp; Punk"/>
    <n v="1"/>
    <n v="0.99"/>
    <x v="243"/>
    <x v="2"/>
    <n v="8.91"/>
  </r>
  <r>
    <n v="284"/>
    <n v="1534"/>
    <n v="59"/>
    <x v="20"/>
    <x v="10"/>
    <x v="367"/>
    <s v="The Best Of R.E.M.: The IRS Years"/>
    <s v="R.E.M."/>
    <s v="Alternative &amp; Punk"/>
    <n v="1"/>
    <n v="0.99"/>
    <x v="243"/>
    <x v="2"/>
    <n v="8.91"/>
  </r>
  <r>
    <n v="284"/>
    <n v="1535"/>
    <n v="59"/>
    <x v="20"/>
    <x v="10"/>
    <x v="370"/>
    <s v="The Best Of R.E.M.: The IRS Years"/>
    <s v="R.E.M."/>
    <s v="Alternative &amp; Punk"/>
    <n v="1"/>
    <n v="0.99"/>
    <x v="243"/>
    <x v="2"/>
    <n v="8.91"/>
  </r>
  <r>
    <n v="284"/>
    <n v="1536"/>
    <n v="59"/>
    <x v="20"/>
    <x v="10"/>
    <x v="1392"/>
    <s v="Cesta Básica"/>
    <s v="Raimundos"/>
    <s v="Alternative &amp; Punk"/>
    <n v="1"/>
    <n v="0.99"/>
    <x v="243"/>
    <x v="2"/>
    <n v="8.91"/>
  </r>
  <r>
    <n v="284"/>
    <n v="1537"/>
    <n v="59"/>
    <x v="20"/>
    <x v="10"/>
    <x v="374"/>
    <s v="Cesta Básica"/>
    <s v="Raimundos"/>
    <s v="Alternative &amp; Punk"/>
    <n v="1"/>
    <n v="0.99"/>
    <x v="243"/>
    <x v="2"/>
    <n v="8.91"/>
  </r>
  <r>
    <n v="284"/>
    <n v="1538"/>
    <n v="59"/>
    <x v="20"/>
    <x v="10"/>
    <x v="1393"/>
    <s v="Raul Seixas"/>
    <s v="Raul Seixas"/>
    <s v="Rock"/>
    <n v="1"/>
    <n v="0.99"/>
    <x v="243"/>
    <x v="2"/>
    <n v="8.91"/>
  </r>
  <r>
    <n v="284"/>
    <n v="1539"/>
    <n v="59"/>
    <x v="20"/>
    <x v="10"/>
    <x v="377"/>
    <s v="Raul Seixas"/>
    <s v="Raul Seixas"/>
    <s v="Rock"/>
    <n v="1"/>
    <n v="0.99"/>
    <x v="243"/>
    <x v="2"/>
    <n v="8.91"/>
  </r>
  <r>
    <n v="284"/>
    <n v="1540"/>
    <n v="59"/>
    <x v="20"/>
    <x v="10"/>
    <x v="1394"/>
    <s v="Blood Sugar Sex Magik"/>
    <s v="Red Hot Chili Peppers"/>
    <s v="Alternative &amp; Punk"/>
    <n v="1"/>
    <n v="0.99"/>
    <x v="243"/>
    <x v="2"/>
    <n v="8.91"/>
  </r>
  <r>
    <n v="284"/>
    <n v="1541"/>
    <n v="59"/>
    <x v="20"/>
    <x v="10"/>
    <x v="1395"/>
    <s v="Blood Sugar Sex Magik"/>
    <s v="Red Hot Chili Peppers"/>
    <s v="Alternative &amp; Punk"/>
    <n v="1"/>
    <n v="0.99"/>
    <x v="243"/>
    <x v="2"/>
    <n v="8.91"/>
  </r>
  <r>
    <n v="285"/>
    <n v="1542"/>
    <n v="9"/>
    <x v="38"/>
    <x v="18"/>
    <x v="1396"/>
    <s v="Blood Sugar Sex Magik"/>
    <s v="Red Hot Chili Peppers"/>
    <s v="Alternative &amp; Punk"/>
    <n v="1"/>
    <n v="0.99"/>
    <x v="244"/>
    <x v="1"/>
    <n v="13.86"/>
  </r>
  <r>
    <n v="285"/>
    <n v="1543"/>
    <n v="9"/>
    <x v="38"/>
    <x v="18"/>
    <x v="1397"/>
    <s v="By The Way"/>
    <s v="Red Hot Chili Peppers"/>
    <s v="Rock"/>
    <n v="1"/>
    <n v="0.99"/>
    <x v="244"/>
    <x v="1"/>
    <n v="13.86"/>
  </r>
  <r>
    <n v="285"/>
    <n v="1544"/>
    <n v="9"/>
    <x v="38"/>
    <x v="18"/>
    <x v="1398"/>
    <s v="Californication"/>
    <s v="Red Hot Chili Peppers"/>
    <s v="Rock"/>
    <n v="1"/>
    <n v="0.99"/>
    <x v="244"/>
    <x v="1"/>
    <n v="13.86"/>
  </r>
  <r>
    <n v="285"/>
    <n v="1545"/>
    <n v="9"/>
    <x v="38"/>
    <x v="18"/>
    <x v="1399"/>
    <s v="Californication"/>
    <s v="Red Hot Chili Peppers"/>
    <s v="Rock"/>
    <n v="1"/>
    <n v="0.99"/>
    <x v="244"/>
    <x v="1"/>
    <n v="13.86"/>
  </r>
  <r>
    <n v="285"/>
    <n v="1546"/>
    <n v="9"/>
    <x v="38"/>
    <x v="18"/>
    <x v="1400"/>
    <s v="Retrospective I (1974-1980)"/>
    <s v="Rush"/>
    <s v="Rock"/>
    <n v="1"/>
    <n v="0.99"/>
    <x v="244"/>
    <x v="1"/>
    <n v="13.86"/>
  </r>
  <r>
    <n v="285"/>
    <n v="1547"/>
    <n v="9"/>
    <x v="38"/>
    <x v="18"/>
    <x v="1401"/>
    <s v="Retrospective I (1974-1980)"/>
    <s v="Rush"/>
    <s v="Rock"/>
    <n v="1"/>
    <n v="0.99"/>
    <x v="244"/>
    <x v="1"/>
    <n v="13.86"/>
  </r>
  <r>
    <n v="285"/>
    <n v="1548"/>
    <n v="9"/>
    <x v="38"/>
    <x v="18"/>
    <x v="1402"/>
    <s v="Santana - As Years Go By"/>
    <s v="Santana"/>
    <s v="Rock"/>
    <n v="1"/>
    <n v="0.99"/>
    <x v="244"/>
    <x v="1"/>
    <n v="13.86"/>
  </r>
  <r>
    <n v="285"/>
    <n v="1549"/>
    <n v="9"/>
    <x v="38"/>
    <x v="18"/>
    <x v="1403"/>
    <s v="Greatest Hits"/>
    <s v="Lenny Kravitz"/>
    <s v="Rock"/>
    <n v="1"/>
    <n v="0.99"/>
    <x v="244"/>
    <x v="1"/>
    <n v="13.86"/>
  </r>
  <r>
    <n v="285"/>
    <n v="1550"/>
    <n v="9"/>
    <x v="38"/>
    <x v="18"/>
    <x v="1404"/>
    <s v="Greatest Hits"/>
    <s v="Lenny Kravitz"/>
    <s v="Rock"/>
    <n v="1"/>
    <n v="0.99"/>
    <x v="244"/>
    <x v="1"/>
    <n v="13.86"/>
  </r>
  <r>
    <n v="285"/>
    <n v="1551"/>
    <n v="9"/>
    <x v="38"/>
    <x v="18"/>
    <x v="1405"/>
    <s v="Maquinarama"/>
    <s v="Skank"/>
    <s v="Rock"/>
    <n v="1"/>
    <n v="0.99"/>
    <x v="244"/>
    <x v="1"/>
    <n v="13.86"/>
  </r>
  <r>
    <n v="285"/>
    <n v="1552"/>
    <n v="9"/>
    <x v="38"/>
    <x v="18"/>
    <x v="1406"/>
    <s v="O Samba Poconé"/>
    <s v="Skank"/>
    <s v="Rock"/>
    <n v="1"/>
    <n v="0.99"/>
    <x v="244"/>
    <x v="1"/>
    <n v="13.86"/>
  </r>
  <r>
    <n v="285"/>
    <n v="1553"/>
    <n v="9"/>
    <x v="38"/>
    <x v="18"/>
    <x v="1407"/>
    <s v="Judas 0: B-Sides and Rarities"/>
    <s v="Smashing Pumpkins"/>
    <s v="Alternative &amp; Punk"/>
    <n v="1"/>
    <n v="0.99"/>
    <x v="244"/>
    <x v="1"/>
    <n v="13.86"/>
  </r>
  <r>
    <n v="285"/>
    <n v="1554"/>
    <n v="9"/>
    <x v="38"/>
    <x v="18"/>
    <x v="1408"/>
    <s v="Judas 0: B-Sides and Rarities"/>
    <s v="Smashing Pumpkins"/>
    <s v="Alternative &amp; Punk"/>
    <n v="1"/>
    <n v="0.99"/>
    <x v="244"/>
    <x v="1"/>
    <n v="13.86"/>
  </r>
  <r>
    <n v="285"/>
    <n v="1555"/>
    <n v="9"/>
    <x v="38"/>
    <x v="18"/>
    <x v="1409"/>
    <s v="Rotten Apples: Greatest Hits"/>
    <s v="Smashing Pumpkins"/>
    <s v="Alternative &amp; Punk"/>
    <n v="1"/>
    <n v="0.99"/>
    <x v="244"/>
    <x v="1"/>
    <n v="13.86"/>
  </r>
  <r>
    <n v="286"/>
    <n v="1556"/>
    <n v="23"/>
    <x v="4"/>
    <x v="4"/>
    <x v="941"/>
    <s v="Rotten Apples: Greatest Hits"/>
    <s v="Smashing Pumpkins"/>
    <s v="Alternative &amp; Punk"/>
    <n v="1"/>
    <n v="0.99"/>
    <x v="245"/>
    <x v="1"/>
    <n v="0.99"/>
  </r>
  <r>
    <n v="287"/>
    <n v="1557"/>
    <n v="24"/>
    <x v="49"/>
    <x v="4"/>
    <x v="1410"/>
    <s v="Rotten Apples: Greatest Hits"/>
    <s v="Smashing Pumpkins"/>
    <s v="Alternative &amp; Punk"/>
    <n v="1"/>
    <n v="0.99"/>
    <x v="246"/>
    <x v="2"/>
    <n v="1.98"/>
  </r>
  <r>
    <n v="287"/>
    <n v="1558"/>
    <n v="24"/>
    <x v="49"/>
    <x v="4"/>
    <x v="1411"/>
    <s v="A-Sides"/>
    <s v="Soundgarden"/>
    <s v="Rock"/>
    <n v="1"/>
    <n v="0.99"/>
    <x v="246"/>
    <x v="2"/>
    <n v="1.98"/>
  </r>
  <r>
    <n v="288"/>
    <n v="1559"/>
    <n v="26"/>
    <x v="42"/>
    <x v="4"/>
    <x v="1412"/>
    <s v="A-Sides"/>
    <s v="Soundgarden"/>
    <s v="Rock"/>
    <n v="1"/>
    <n v="0.99"/>
    <x v="246"/>
    <x v="1"/>
    <n v="1.98"/>
  </r>
  <r>
    <n v="288"/>
    <n v="1560"/>
    <n v="26"/>
    <x v="42"/>
    <x v="4"/>
    <x v="1413"/>
    <s v="A-Sides"/>
    <s v="Soundgarden"/>
    <s v="Rock"/>
    <n v="1"/>
    <n v="0.99"/>
    <x v="246"/>
    <x v="1"/>
    <n v="1.98"/>
  </r>
  <r>
    <n v="289"/>
    <n v="1561"/>
    <n v="28"/>
    <x v="43"/>
    <x v="4"/>
    <x v="1414"/>
    <s v="A-Sides"/>
    <s v="Soundgarden"/>
    <s v="Rock"/>
    <n v="1"/>
    <n v="0.99"/>
    <x v="247"/>
    <x v="0"/>
    <n v="3.96"/>
  </r>
  <r>
    <n v="289"/>
    <n v="1562"/>
    <n v="28"/>
    <x v="43"/>
    <x v="4"/>
    <x v="1415"/>
    <s v="A-Sides"/>
    <s v="Soundgarden"/>
    <s v="Rock"/>
    <n v="1"/>
    <n v="0.99"/>
    <x v="247"/>
    <x v="0"/>
    <n v="3.96"/>
  </r>
  <r>
    <n v="289"/>
    <n v="1563"/>
    <n v="28"/>
    <x v="43"/>
    <x v="4"/>
    <x v="1416"/>
    <s v="A-Sides"/>
    <s v="Soundgarden"/>
    <s v="Rock"/>
    <n v="1"/>
    <n v="0.99"/>
    <x v="247"/>
    <x v="0"/>
    <n v="3.96"/>
  </r>
  <r>
    <n v="289"/>
    <n v="1564"/>
    <n v="28"/>
    <x v="43"/>
    <x v="4"/>
    <x v="399"/>
    <s v="A-Sides"/>
    <s v="Soundgarden"/>
    <s v="Rock"/>
    <n v="1"/>
    <n v="0.99"/>
    <x v="247"/>
    <x v="0"/>
    <n v="3.96"/>
  </r>
  <r>
    <n v="290"/>
    <n v="1565"/>
    <n v="32"/>
    <x v="36"/>
    <x v="3"/>
    <x v="1417"/>
    <s v="A-Sides"/>
    <s v="Soundgarden"/>
    <s v="Rock"/>
    <n v="1"/>
    <n v="0.99"/>
    <x v="248"/>
    <x v="1"/>
    <n v="5.94"/>
  </r>
  <r>
    <n v="290"/>
    <n v="1566"/>
    <n v="32"/>
    <x v="36"/>
    <x v="3"/>
    <x v="1418"/>
    <s v="Morning Dance"/>
    <s v="Spyro Gyra"/>
    <s v="Jazz"/>
    <n v="1"/>
    <n v="0.99"/>
    <x v="248"/>
    <x v="1"/>
    <n v="5.94"/>
  </r>
  <r>
    <n v="290"/>
    <n v="1567"/>
    <n v="32"/>
    <x v="36"/>
    <x v="3"/>
    <x v="1419"/>
    <s v="Morning Dance"/>
    <s v="Spyro Gyra"/>
    <s v="Jazz"/>
    <n v="1"/>
    <n v="0.99"/>
    <x v="248"/>
    <x v="1"/>
    <n v="5.94"/>
  </r>
  <r>
    <n v="290"/>
    <n v="1568"/>
    <n v="32"/>
    <x v="36"/>
    <x v="3"/>
    <x v="1420"/>
    <s v="In Step"/>
    <s v="Stevie Ray Vaughan &amp; Double Trouble"/>
    <s v="Blues"/>
    <n v="1"/>
    <n v="0.99"/>
    <x v="248"/>
    <x v="1"/>
    <n v="5.94"/>
  </r>
  <r>
    <n v="290"/>
    <n v="1569"/>
    <n v="32"/>
    <x v="36"/>
    <x v="3"/>
    <x v="1421"/>
    <s v="In Step"/>
    <s v="Stevie Ray Vaughan &amp; Double Trouble"/>
    <s v="Blues"/>
    <n v="1"/>
    <n v="0.99"/>
    <x v="248"/>
    <x v="1"/>
    <n v="5.94"/>
  </r>
  <r>
    <n v="290"/>
    <n v="1570"/>
    <n v="32"/>
    <x v="36"/>
    <x v="3"/>
    <x v="1422"/>
    <s v="Core"/>
    <s v="Stone Temple Pilots"/>
    <s v="Rock"/>
    <n v="1"/>
    <n v="0.99"/>
    <x v="248"/>
    <x v="1"/>
    <n v="5.94"/>
  </r>
  <r>
    <n v="291"/>
    <n v="1571"/>
    <n v="38"/>
    <x v="6"/>
    <x v="0"/>
    <x v="1423"/>
    <s v="Core"/>
    <s v="Stone Temple Pilots"/>
    <s v="Rock"/>
    <n v="1"/>
    <n v="0.99"/>
    <x v="249"/>
    <x v="2"/>
    <n v="8.91"/>
  </r>
  <r>
    <n v="291"/>
    <n v="1572"/>
    <n v="38"/>
    <x v="6"/>
    <x v="0"/>
    <x v="405"/>
    <s v="Mezmerize"/>
    <s v="System Of A Down"/>
    <s v="Metal"/>
    <n v="1"/>
    <n v="0.99"/>
    <x v="249"/>
    <x v="2"/>
    <n v="8.91"/>
  </r>
  <r>
    <n v="291"/>
    <n v="1573"/>
    <n v="38"/>
    <x v="6"/>
    <x v="0"/>
    <x v="408"/>
    <s v="Mezmerize"/>
    <s v="System Of A Down"/>
    <s v="Metal"/>
    <n v="1"/>
    <n v="0.99"/>
    <x v="249"/>
    <x v="2"/>
    <n v="8.91"/>
  </r>
  <r>
    <n v="291"/>
    <n v="1574"/>
    <n v="38"/>
    <x v="6"/>
    <x v="0"/>
    <x v="1424"/>
    <s v="[1997] Black Light Syndrome"/>
    <s v="Terry Bozzio, Tony Levin &amp; Steve Stevens"/>
    <s v="Rock"/>
    <n v="1"/>
    <n v="0.99"/>
    <x v="249"/>
    <x v="2"/>
    <n v="8.91"/>
  </r>
  <r>
    <n v="291"/>
    <n v="1575"/>
    <n v="38"/>
    <x v="6"/>
    <x v="0"/>
    <x v="412"/>
    <s v="Live [Disc 1]"/>
    <s v="The Black Crowes"/>
    <s v="Blues"/>
    <n v="1"/>
    <n v="0.99"/>
    <x v="249"/>
    <x v="2"/>
    <n v="8.91"/>
  </r>
  <r>
    <n v="291"/>
    <n v="1576"/>
    <n v="38"/>
    <x v="6"/>
    <x v="0"/>
    <x v="1425"/>
    <s v="Live [Disc 1]"/>
    <s v="The Black Crowes"/>
    <s v="Blues"/>
    <n v="1"/>
    <n v="0.99"/>
    <x v="249"/>
    <x v="2"/>
    <n v="8.91"/>
  </r>
  <r>
    <n v="291"/>
    <n v="1577"/>
    <n v="38"/>
    <x v="6"/>
    <x v="0"/>
    <x v="415"/>
    <s v="Live [Disc 2]"/>
    <s v="The Black Crowes"/>
    <s v="Blues"/>
    <n v="1"/>
    <n v="0.99"/>
    <x v="249"/>
    <x v="2"/>
    <n v="8.91"/>
  </r>
  <r>
    <n v="291"/>
    <n v="1578"/>
    <n v="38"/>
    <x v="6"/>
    <x v="0"/>
    <x v="1426"/>
    <s v="Live [Disc 2]"/>
    <s v="The Black Crowes"/>
    <s v="Blues"/>
    <n v="1"/>
    <n v="0.99"/>
    <x v="249"/>
    <x v="2"/>
    <n v="8.91"/>
  </r>
  <r>
    <n v="291"/>
    <n v="1579"/>
    <n v="38"/>
    <x v="6"/>
    <x v="0"/>
    <x v="1427"/>
    <s v="The Singles"/>
    <s v="The Clash"/>
    <s v="Alternative &amp; Punk"/>
    <n v="1"/>
    <n v="0.99"/>
    <x v="249"/>
    <x v="2"/>
    <n v="8.91"/>
  </r>
  <r>
    <n v="292"/>
    <n v="1580"/>
    <n v="47"/>
    <x v="40"/>
    <x v="19"/>
    <x v="1428"/>
    <s v="The Singles"/>
    <s v="The Clash"/>
    <s v="Alternative &amp; Punk"/>
    <n v="1"/>
    <n v="0.99"/>
    <x v="250"/>
    <x v="0"/>
    <n v="13.86"/>
  </r>
  <r>
    <n v="292"/>
    <n v="1581"/>
    <n v="47"/>
    <x v="40"/>
    <x v="19"/>
    <x v="1429"/>
    <s v="Beyond Good And Evil"/>
    <s v="The Cult"/>
    <s v="Rock"/>
    <n v="1"/>
    <n v="0.99"/>
    <x v="250"/>
    <x v="0"/>
    <n v="13.86"/>
  </r>
  <r>
    <n v="292"/>
    <n v="1582"/>
    <n v="47"/>
    <x v="40"/>
    <x v="19"/>
    <x v="1430"/>
    <s v="Pure Cult: The Best Of The Cult (For Rockers, Ravers, Lovers &amp; Sinners) [UK]"/>
    <s v="The Cult"/>
    <s v="Rock"/>
    <n v="1"/>
    <n v="0.99"/>
    <x v="250"/>
    <x v="0"/>
    <n v="13.86"/>
  </r>
  <r>
    <n v="292"/>
    <n v="1583"/>
    <n v="47"/>
    <x v="40"/>
    <x v="19"/>
    <x v="1431"/>
    <s v="Pure Cult: The Best Of The Cult (For Rockers, Ravers, Lovers &amp; Sinners) [UK]"/>
    <s v="The Cult"/>
    <s v="Rock"/>
    <n v="1"/>
    <n v="0.99"/>
    <x v="250"/>
    <x v="0"/>
    <n v="13.86"/>
  </r>
  <r>
    <n v="292"/>
    <n v="1584"/>
    <n v="47"/>
    <x v="40"/>
    <x v="19"/>
    <x v="1432"/>
    <s v="The Doors"/>
    <s v="The Doors"/>
    <s v="Rock"/>
    <n v="1"/>
    <n v="0.99"/>
    <x v="250"/>
    <x v="0"/>
    <n v="13.86"/>
  </r>
  <r>
    <n v="292"/>
    <n v="1585"/>
    <n v="47"/>
    <x v="40"/>
    <x v="19"/>
    <x v="1433"/>
    <s v="The Police Greatest Hits"/>
    <s v="The Police"/>
    <s v="Rock"/>
    <n v="1"/>
    <n v="0.99"/>
    <x v="250"/>
    <x v="0"/>
    <n v="13.86"/>
  </r>
  <r>
    <n v="292"/>
    <n v="1586"/>
    <n v="47"/>
    <x v="40"/>
    <x v="19"/>
    <x v="1434"/>
    <s v="The Police Greatest Hits"/>
    <s v="The Police"/>
    <s v="Rock"/>
    <n v="1"/>
    <n v="0.99"/>
    <x v="250"/>
    <x v="0"/>
    <n v="13.86"/>
  </r>
  <r>
    <n v="292"/>
    <n v="1587"/>
    <n v="47"/>
    <x v="40"/>
    <x v="19"/>
    <x v="1435"/>
    <s v="Hot Rocks, 1964-1971 (Disc 1)"/>
    <s v="The Rolling Stones"/>
    <s v="Rock"/>
    <n v="1"/>
    <n v="0.99"/>
    <x v="250"/>
    <x v="0"/>
    <n v="13.86"/>
  </r>
  <r>
    <n v="292"/>
    <n v="1588"/>
    <n v="47"/>
    <x v="40"/>
    <x v="19"/>
    <x v="973"/>
    <s v="No Security"/>
    <s v="The Rolling Stones"/>
    <s v="Rock"/>
    <n v="1"/>
    <n v="0.99"/>
    <x v="250"/>
    <x v="0"/>
    <n v="13.86"/>
  </r>
  <r>
    <n v="292"/>
    <n v="1589"/>
    <n v="47"/>
    <x v="40"/>
    <x v="19"/>
    <x v="1436"/>
    <s v="No Security"/>
    <s v="The Rolling Stones"/>
    <s v="Rock"/>
    <n v="1"/>
    <n v="0.99"/>
    <x v="250"/>
    <x v="0"/>
    <n v="13.86"/>
  </r>
  <r>
    <n v="292"/>
    <n v="1590"/>
    <n v="47"/>
    <x v="40"/>
    <x v="19"/>
    <x v="1437"/>
    <s v="Voodoo Lounge"/>
    <s v="The Rolling Stones"/>
    <s v="Rock"/>
    <n v="1"/>
    <n v="0.99"/>
    <x v="250"/>
    <x v="0"/>
    <n v="13.86"/>
  </r>
  <r>
    <n v="292"/>
    <n v="1591"/>
    <n v="47"/>
    <x v="40"/>
    <x v="19"/>
    <x v="1438"/>
    <s v="Voodoo Lounge"/>
    <s v="The Rolling Stones"/>
    <s v="Rock"/>
    <n v="1"/>
    <n v="0.99"/>
    <x v="250"/>
    <x v="0"/>
    <n v="13.86"/>
  </r>
  <r>
    <n v="292"/>
    <n v="1592"/>
    <n v="47"/>
    <x v="40"/>
    <x v="19"/>
    <x v="1439"/>
    <s v="Tangents"/>
    <s v="The Tea Party"/>
    <s v="Alternative &amp; Punk"/>
    <n v="1"/>
    <n v="0.99"/>
    <x v="250"/>
    <x v="0"/>
    <n v="13.86"/>
  </r>
  <r>
    <n v="292"/>
    <n v="1593"/>
    <n v="47"/>
    <x v="40"/>
    <x v="19"/>
    <x v="1440"/>
    <s v="Transmission"/>
    <s v="The Tea Party"/>
    <s v="Alternative &amp; Punk"/>
    <n v="1"/>
    <n v="0.99"/>
    <x v="250"/>
    <x v="0"/>
    <n v="13.86"/>
  </r>
  <r>
    <n v="293"/>
    <n v="1594"/>
    <n v="2"/>
    <x v="0"/>
    <x v="0"/>
    <x v="978"/>
    <s v="My Generation - The Very Best Of The Who"/>
    <s v="The Who"/>
    <s v="Rock"/>
    <n v="1"/>
    <n v="0.99"/>
    <x v="251"/>
    <x v="0"/>
    <n v="0.99"/>
  </r>
  <r>
    <n v="294"/>
    <n v="1595"/>
    <n v="3"/>
    <x v="51"/>
    <x v="3"/>
    <x v="1441"/>
    <s v="My Generation - The Very Best Of The Who"/>
    <s v="The Who"/>
    <s v="Rock"/>
    <n v="1"/>
    <n v="0.99"/>
    <x v="252"/>
    <x v="2"/>
    <n v="1.98"/>
  </r>
  <r>
    <n v="294"/>
    <n v="1596"/>
    <n v="3"/>
    <x v="51"/>
    <x v="3"/>
    <x v="1442"/>
    <s v="My Generation - The Very Best Of The Who"/>
    <s v="The Who"/>
    <s v="Rock"/>
    <n v="1"/>
    <n v="0.99"/>
    <x v="252"/>
    <x v="2"/>
    <n v="1.98"/>
  </r>
  <r>
    <n v="295"/>
    <n v="1597"/>
    <n v="5"/>
    <x v="44"/>
    <x v="16"/>
    <x v="1443"/>
    <s v="My Generation - The Very Best Of The Who"/>
    <s v="The Who"/>
    <s v="Rock"/>
    <n v="1"/>
    <n v="0.99"/>
    <x v="252"/>
    <x v="1"/>
    <n v="1.98"/>
  </r>
  <r>
    <n v="295"/>
    <n v="1598"/>
    <n v="5"/>
    <x v="44"/>
    <x v="16"/>
    <x v="1444"/>
    <s v="My Generation - The Very Best Of The Who"/>
    <s v="The Who"/>
    <s v="Rock"/>
    <n v="1"/>
    <n v="0.99"/>
    <x v="252"/>
    <x v="1"/>
    <n v="1.98"/>
  </r>
  <r>
    <n v="296"/>
    <n v="1599"/>
    <n v="7"/>
    <x v="45"/>
    <x v="21"/>
    <x v="1445"/>
    <s v="My Generation - The Very Best Of The Who"/>
    <s v="The Who"/>
    <s v="Rock"/>
    <n v="1"/>
    <n v="0.99"/>
    <x v="253"/>
    <x v="0"/>
    <n v="3.96"/>
  </r>
  <r>
    <n v="296"/>
    <n v="1600"/>
    <n v="7"/>
    <x v="45"/>
    <x v="21"/>
    <x v="1446"/>
    <s v="My Generation - The Very Best Of The Who"/>
    <s v="The Who"/>
    <s v="Rock"/>
    <n v="1"/>
    <n v="0.99"/>
    <x v="253"/>
    <x v="0"/>
    <n v="3.96"/>
  </r>
  <r>
    <n v="296"/>
    <n v="1601"/>
    <n v="7"/>
    <x v="45"/>
    <x v="21"/>
    <x v="1447"/>
    <s v="My Generation - The Very Best Of The Who"/>
    <s v="The Who"/>
    <s v="Rock"/>
    <n v="1"/>
    <n v="0.99"/>
    <x v="253"/>
    <x v="0"/>
    <n v="3.96"/>
  </r>
  <r>
    <n v="296"/>
    <n v="1602"/>
    <n v="7"/>
    <x v="45"/>
    <x v="21"/>
    <x v="437"/>
    <s v="My Generation - The Very Best Of The Who"/>
    <s v="The Who"/>
    <s v="Rock"/>
    <n v="1"/>
    <n v="0.99"/>
    <x v="253"/>
    <x v="0"/>
    <n v="3.96"/>
  </r>
  <r>
    <n v="297"/>
    <n v="1603"/>
    <n v="11"/>
    <x v="39"/>
    <x v="11"/>
    <x v="1448"/>
    <s v="Serie Sem Limite (Disc 1)"/>
    <s v="Tim Maia"/>
    <s v="Latin"/>
    <n v="1"/>
    <n v="0.99"/>
    <x v="254"/>
    <x v="0"/>
    <n v="5.94"/>
  </r>
  <r>
    <n v="297"/>
    <n v="1604"/>
    <n v="11"/>
    <x v="39"/>
    <x v="11"/>
    <x v="1449"/>
    <s v="Serie Sem Limite (Disc 1)"/>
    <s v="Tim Maia"/>
    <s v="Latin"/>
    <n v="1"/>
    <n v="0.99"/>
    <x v="254"/>
    <x v="0"/>
    <n v="5.94"/>
  </r>
  <r>
    <n v="297"/>
    <n v="1605"/>
    <n v="11"/>
    <x v="39"/>
    <x v="11"/>
    <x v="1450"/>
    <s v="Serie Sem Limite (Disc 1)"/>
    <s v="Tim Maia"/>
    <s v="Latin"/>
    <n v="1"/>
    <n v="0.99"/>
    <x v="254"/>
    <x v="0"/>
    <n v="5.94"/>
  </r>
  <r>
    <n v="297"/>
    <n v="1606"/>
    <n v="11"/>
    <x v="39"/>
    <x v="11"/>
    <x v="1451"/>
    <s v="Serie Sem Limite (Disc 2)"/>
    <s v="Tim Maia"/>
    <s v="Latin"/>
    <n v="1"/>
    <n v="0.99"/>
    <x v="254"/>
    <x v="0"/>
    <n v="5.94"/>
  </r>
  <r>
    <n v="297"/>
    <n v="1607"/>
    <n v="11"/>
    <x v="39"/>
    <x v="11"/>
    <x v="1452"/>
    <s v="Serie Sem Limite (Disc 2)"/>
    <s v="Tim Maia"/>
    <s v="Latin"/>
    <n v="1"/>
    <n v="0.99"/>
    <x v="254"/>
    <x v="0"/>
    <n v="5.94"/>
  </r>
  <r>
    <n v="297"/>
    <n v="1608"/>
    <n v="11"/>
    <x v="39"/>
    <x v="11"/>
    <x v="1453"/>
    <s v="Serie Sem Limite (Disc 2)"/>
    <s v="Tim Maia"/>
    <s v="Latin"/>
    <n v="1"/>
    <n v="0.99"/>
    <x v="254"/>
    <x v="0"/>
    <n v="5.94"/>
  </r>
  <r>
    <n v="298"/>
    <n v="1609"/>
    <n v="17"/>
    <x v="12"/>
    <x v="4"/>
    <x v="1454"/>
    <s v="Serie Sem Limite (Disc 2)"/>
    <s v="Tim Maia"/>
    <s v="Latin"/>
    <n v="1"/>
    <n v="0.99"/>
    <x v="255"/>
    <x v="0"/>
    <n v="10.91"/>
  </r>
  <r>
    <n v="298"/>
    <n v="1610"/>
    <n v="17"/>
    <x v="12"/>
    <x v="4"/>
    <x v="443"/>
    <s v="Acústico"/>
    <s v="Titãs"/>
    <s v="Alternative &amp; Punk"/>
    <n v="1"/>
    <n v="0.99"/>
    <x v="255"/>
    <x v="0"/>
    <n v="10.91"/>
  </r>
  <r>
    <n v="298"/>
    <n v="1611"/>
    <n v="17"/>
    <x v="12"/>
    <x v="4"/>
    <x v="446"/>
    <s v="Acústico"/>
    <s v="Titãs"/>
    <s v="Alternative &amp; Punk"/>
    <n v="1"/>
    <n v="0.99"/>
    <x v="255"/>
    <x v="0"/>
    <n v="10.91"/>
  </r>
  <r>
    <n v="298"/>
    <n v="1612"/>
    <n v="17"/>
    <x v="12"/>
    <x v="4"/>
    <x v="1455"/>
    <s v="Acústico"/>
    <s v="Titãs"/>
    <s v="Alternative &amp; Punk"/>
    <n v="1"/>
    <n v="0.99"/>
    <x v="255"/>
    <x v="0"/>
    <n v="10.91"/>
  </r>
  <r>
    <n v="298"/>
    <n v="1613"/>
    <n v="17"/>
    <x v="12"/>
    <x v="4"/>
    <x v="450"/>
    <s v="Volume Dois"/>
    <s v="Titãs"/>
    <s v="Alternative &amp; Punk"/>
    <n v="1"/>
    <n v="0.99"/>
    <x v="255"/>
    <x v="0"/>
    <n v="10.91"/>
  </r>
  <r>
    <n v="298"/>
    <n v="1614"/>
    <n v="17"/>
    <x v="12"/>
    <x v="4"/>
    <x v="1456"/>
    <s v="Volume Dois"/>
    <s v="Titãs"/>
    <s v="Alternative &amp; Punk"/>
    <n v="1"/>
    <n v="0.99"/>
    <x v="255"/>
    <x v="0"/>
    <n v="10.91"/>
  </r>
  <r>
    <n v="298"/>
    <n v="1615"/>
    <n v="17"/>
    <x v="12"/>
    <x v="4"/>
    <x v="453"/>
    <s v="Volume Dois"/>
    <s v="Titãs"/>
    <s v="Alternative &amp; Punk"/>
    <n v="1"/>
    <n v="0.99"/>
    <x v="255"/>
    <x v="0"/>
    <n v="10.91"/>
  </r>
  <r>
    <n v="298"/>
    <n v="1616"/>
    <n v="17"/>
    <x v="12"/>
    <x v="4"/>
    <x v="1457"/>
    <s v="Battlestar Galactica, Season 3"/>
    <s v="Battlestar Galactica"/>
    <s v="TV Shows"/>
    <n v="1"/>
    <n v="1.99"/>
    <x v="255"/>
    <x v="0"/>
    <n v="10.91"/>
  </r>
  <r>
    <n v="298"/>
    <n v="1617"/>
    <n v="17"/>
    <x v="12"/>
    <x v="4"/>
    <x v="1458"/>
    <s v="Battlestar Galactica, Season 3"/>
    <s v="Battlestar Galactica"/>
    <s v="Science Fiction"/>
    <n v="1"/>
    <n v="1.99"/>
    <x v="255"/>
    <x v="0"/>
    <n v="10.91"/>
  </r>
  <r>
    <n v="299"/>
    <n v="1618"/>
    <n v="26"/>
    <x v="42"/>
    <x v="4"/>
    <x v="1459"/>
    <s v="Battlestar Galactica, Season 3"/>
    <s v="Battlestar Galactica"/>
    <s v="Sci Fi &amp; Fantasy"/>
    <n v="1"/>
    <n v="1.99"/>
    <x v="256"/>
    <x v="1"/>
    <n v="23.86"/>
  </r>
  <r>
    <n v="299"/>
    <n v="1619"/>
    <n v="26"/>
    <x v="42"/>
    <x v="4"/>
    <x v="1460"/>
    <s v="Heroes, Season 1"/>
    <s v="Heroes"/>
    <s v="Drama"/>
    <n v="1"/>
    <n v="1.99"/>
    <x v="256"/>
    <x v="1"/>
    <n v="23.86"/>
  </r>
  <r>
    <n v="299"/>
    <n v="1620"/>
    <n v="26"/>
    <x v="42"/>
    <x v="4"/>
    <x v="1461"/>
    <s v="Heroes, Season 1"/>
    <s v="Heroes"/>
    <s v="Drama"/>
    <n v="1"/>
    <n v="1.99"/>
    <x v="256"/>
    <x v="1"/>
    <n v="23.86"/>
  </r>
  <r>
    <n v="299"/>
    <n v="1621"/>
    <n v="26"/>
    <x v="42"/>
    <x v="4"/>
    <x v="1462"/>
    <s v="Lost, Season 2"/>
    <s v="Lost"/>
    <s v="TV Shows"/>
    <n v="1"/>
    <n v="1.99"/>
    <x v="256"/>
    <x v="1"/>
    <n v="23.86"/>
  </r>
  <r>
    <n v="299"/>
    <n v="1622"/>
    <n v="26"/>
    <x v="42"/>
    <x v="4"/>
    <x v="1463"/>
    <s v="Lost, Season 1"/>
    <s v="Lost"/>
    <s v="TV Shows"/>
    <n v="1"/>
    <n v="1.99"/>
    <x v="256"/>
    <x v="1"/>
    <n v="23.86"/>
  </r>
  <r>
    <n v="299"/>
    <n v="1623"/>
    <n v="26"/>
    <x v="42"/>
    <x v="4"/>
    <x v="1464"/>
    <s v="Lost, Season 3"/>
    <s v="Lost"/>
    <s v="Drama"/>
    <n v="1"/>
    <n v="1.99"/>
    <x v="256"/>
    <x v="1"/>
    <n v="23.86"/>
  </r>
  <r>
    <n v="299"/>
    <n v="1624"/>
    <n v="26"/>
    <x v="42"/>
    <x v="4"/>
    <x v="1465"/>
    <s v="Lost, Season 3"/>
    <s v="Lost"/>
    <s v="Drama"/>
    <n v="1"/>
    <n v="1.99"/>
    <x v="256"/>
    <x v="1"/>
    <n v="23.86"/>
  </r>
  <r>
    <n v="299"/>
    <n v="1625"/>
    <n v="26"/>
    <x v="42"/>
    <x v="4"/>
    <x v="1466"/>
    <s v="Lost, Season 3"/>
    <s v="Lost"/>
    <s v="Drama"/>
    <n v="1"/>
    <n v="1.99"/>
    <x v="256"/>
    <x v="1"/>
    <n v="23.86"/>
  </r>
  <r>
    <n v="299"/>
    <n v="1626"/>
    <n v="26"/>
    <x v="42"/>
    <x v="4"/>
    <x v="1467"/>
    <s v="Lost, Season 3"/>
    <s v="Lost"/>
    <s v="Drama"/>
    <n v="1"/>
    <n v="1.99"/>
    <x v="256"/>
    <x v="1"/>
    <n v="23.86"/>
  </r>
  <r>
    <n v="299"/>
    <n v="1627"/>
    <n v="26"/>
    <x v="42"/>
    <x v="4"/>
    <x v="1468"/>
    <s v="Lost, Season 2"/>
    <s v="Lost"/>
    <s v="TV Shows"/>
    <n v="1"/>
    <n v="1.99"/>
    <x v="256"/>
    <x v="1"/>
    <n v="23.86"/>
  </r>
  <r>
    <n v="299"/>
    <n v="1628"/>
    <n v="26"/>
    <x v="42"/>
    <x v="4"/>
    <x v="1469"/>
    <s v="Achtung Baby"/>
    <s v="U2"/>
    <s v="Rock"/>
    <n v="1"/>
    <n v="0.99"/>
    <x v="256"/>
    <x v="1"/>
    <n v="23.86"/>
  </r>
  <r>
    <n v="299"/>
    <n v="1629"/>
    <n v="26"/>
    <x v="42"/>
    <x v="4"/>
    <x v="1470"/>
    <s v="Achtung Baby"/>
    <s v="U2"/>
    <s v="Rock"/>
    <n v="1"/>
    <n v="0.99"/>
    <x v="256"/>
    <x v="1"/>
    <n v="23.86"/>
  </r>
  <r>
    <n v="299"/>
    <n v="1630"/>
    <n v="26"/>
    <x v="42"/>
    <x v="4"/>
    <x v="1471"/>
    <s v="All That You Can't Leave Behind"/>
    <s v="U2"/>
    <s v="Rock"/>
    <n v="1"/>
    <n v="0.99"/>
    <x v="256"/>
    <x v="1"/>
    <n v="23.86"/>
  </r>
  <r>
    <n v="299"/>
    <n v="1631"/>
    <n v="26"/>
    <x v="42"/>
    <x v="4"/>
    <x v="1472"/>
    <s v="B-Sides 1980-1990"/>
    <s v="U2"/>
    <s v="Rock"/>
    <n v="1"/>
    <n v="0.99"/>
    <x v="256"/>
    <x v="1"/>
    <n v="23.86"/>
  </r>
  <r>
    <n v="300"/>
    <n v="1632"/>
    <n v="40"/>
    <x v="7"/>
    <x v="5"/>
    <x v="1015"/>
    <s v="How To Dismantle An Atomic Bomb"/>
    <s v="U2"/>
    <s v="Rock"/>
    <n v="1"/>
    <n v="0.99"/>
    <x v="257"/>
    <x v="1"/>
    <n v="0.99"/>
  </r>
  <r>
    <n v="301"/>
    <n v="1633"/>
    <n v="41"/>
    <x v="53"/>
    <x v="5"/>
    <x v="1473"/>
    <s v="How To Dismantle An Atomic Bomb"/>
    <s v="U2"/>
    <s v="Rock"/>
    <n v="1"/>
    <n v="0.99"/>
    <x v="258"/>
    <x v="0"/>
    <n v="1.98"/>
  </r>
  <r>
    <n v="301"/>
    <n v="1634"/>
    <n v="41"/>
    <x v="53"/>
    <x v="5"/>
    <x v="1474"/>
    <s v="How To Dismantle An Atomic Bomb"/>
    <s v="U2"/>
    <s v="Rock"/>
    <n v="1"/>
    <n v="0.99"/>
    <x v="258"/>
    <x v="0"/>
    <n v="1.98"/>
  </r>
  <r>
    <n v="302"/>
    <n v="1635"/>
    <n v="43"/>
    <x v="46"/>
    <x v="5"/>
    <x v="1475"/>
    <s v="How To Dismantle An Atomic Bomb"/>
    <s v="U2"/>
    <s v="Rock"/>
    <n v="1"/>
    <n v="0.99"/>
    <x v="258"/>
    <x v="2"/>
    <n v="1.98"/>
  </r>
  <r>
    <n v="302"/>
    <n v="1636"/>
    <n v="43"/>
    <x v="46"/>
    <x v="5"/>
    <x v="1476"/>
    <s v="How To Dismantle An Atomic Bomb"/>
    <s v="U2"/>
    <s v="Rock"/>
    <n v="1"/>
    <n v="0.99"/>
    <x v="258"/>
    <x v="2"/>
    <n v="1.98"/>
  </r>
  <r>
    <n v="303"/>
    <n v="1637"/>
    <n v="45"/>
    <x v="47"/>
    <x v="22"/>
    <x v="1477"/>
    <s v="Pop"/>
    <s v="U2"/>
    <s v="Rock"/>
    <n v="1"/>
    <n v="0.99"/>
    <x v="259"/>
    <x v="2"/>
    <n v="3.96"/>
  </r>
  <r>
    <n v="303"/>
    <n v="1638"/>
    <n v="45"/>
    <x v="47"/>
    <x v="22"/>
    <x v="1478"/>
    <s v="Pop"/>
    <s v="U2"/>
    <s v="Rock"/>
    <n v="1"/>
    <n v="0.99"/>
    <x v="259"/>
    <x v="2"/>
    <n v="3.96"/>
  </r>
  <r>
    <n v="303"/>
    <n v="1639"/>
    <n v="45"/>
    <x v="47"/>
    <x v="22"/>
    <x v="1479"/>
    <s v="Pop"/>
    <s v="U2"/>
    <s v="Rock"/>
    <n v="1"/>
    <n v="0.99"/>
    <x v="259"/>
    <x v="2"/>
    <n v="3.96"/>
  </r>
  <r>
    <n v="303"/>
    <n v="1640"/>
    <n v="45"/>
    <x v="47"/>
    <x v="22"/>
    <x v="475"/>
    <s v="Pop"/>
    <s v="U2"/>
    <s v="Rock"/>
    <n v="1"/>
    <n v="0.99"/>
    <x v="259"/>
    <x v="2"/>
    <n v="3.96"/>
  </r>
  <r>
    <n v="304"/>
    <n v="1641"/>
    <n v="49"/>
    <x v="41"/>
    <x v="20"/>
    <x v="1480"/>
    <s v="Pop"/>
    <s v="U2"/>
    <s v="Rock"/>
    <n v="1"/>
    <n v="0.99"/>
    <x v="260"/>
    <x v="1"/>
    <n v="5.94"/>
  </r>
  <r>
    <n v="304"/>
    <n v="1642"/>
    <n v="49"/>
    <x v="41"/>
    <x v="20"/>
    <x v="1481"/>
    <s v="Rattle And Hum"/>
    <s v="U2"/>
    <s v="Rock"/>
    <n v="1"/>
    <n v="0.99"/>
    <x v="260"/>
    <x v="1"/>
    <n v="5.94"/>
  </r>
  <r>
    <n v="304"/>
    <n v="1643"/>
    <n v="49"/>
    <x v="41"/>
    <x v="20"/>
    <x v="1482"/>
    <s v="Rattle And Hum"/>
    <s v="U2"/>
    <s v="Rock"/>
    <n v="1"/>
    <n v="0.99"/>
    <x v="260"/>
    <x v="1"/>
    <n v="5.94"/>
  </r>
  <r>
    <n v="304"/>
    <n v="1644"/>
    <n v="49"/>
    <x v="41"/>
    <x v="20"/>
    <x v="479"/>
    <s v="Rattle And Hum"/>
    <s v="U2"/>
    <s v="Rock"/>
    <n v="1"/>
    <n v="0.99"/>
    <x v="260"/>
    <x v="1"/>
    <n v="5.94"/>
  </r>
  <r>
    <n v="304"/>
    <n v="1645"/>
    <n v="49"/>
    <x v="41"/>
    <x v="20"/>
    <x v="1483"/>
    <s v="Rattle And Hum"/>
    <s v="U2"/>
    <s v="Rock"/>
    <n v="1"/>
    <n v="0.99"/>
    <x v="260"/>
    <x v="1"/>
    <n v="5.94"/>
  </r>
  <r>
    <n v="304"/>
    <n v="1646"/>
    <n v="49"/>
    <x v="41"/>
    <x v="20"/>
    <x v="1484"/>
    <s v="The Best Of 1980-1990"/>
    <s v="U2"/>
    <s v="Rock"/>
    <n v="1"/>
    <n v="0.99"/>
    <x v="260"/>
    <x v="1"/>
    <n v="5.94"/>
  </r>
  <r>
    <n v="305"/>
    <n v="1647"/>
    <n v="55"/>
    <x v="18"/>
    <x v="8"/>
    <x v="1485"/>
    <s v="The Best Of 1980-1990"/>
    <s v="U2"/>
    <s v="Rock"/>
    <n v="1"/>
    <n v="0.99"/>
    <x v="261"/>
    <x v="1"/>
    <n v="8.91"/>
  </r>
  <r>
    <n v="305"/>
    <n v="1648"/>
    <n v="55"/>
    <x v="18"/>
    <x v="8"/>
    <x v="481"/>
    <s v="War"/>
    <s v="U2"/>
    <s v="Rock"/>
    <n v="1"/>
    <n v="0.99"/>
    <x v="261"/>
    <x v="1"/>
    <n v="8.91"/>
  </r>
  <r>
    <n v="305"/>
    <n v="1649"/>
    <n v="55"/>
    <x v="18"/>
    <x v="8"/>
    <x v="484"/>
    <s v="War"/>
    <s v="U2"/>
    <s v="Rock"/>
    <n v="1"/>
    <n v="0.99"/>
    <x v="261"/>
    <x v="1"/>
    <n v="8.91"/>
  </r>
  <r>
    <n v="305"/>
    <n v="1650"/>
    <n v="55"/>
    <x v="18"/>
    <x v="8"/>
    <x v="1486"/>
    <s v="Zooropa"/>
    <s v="U2"/>
    <s v="Rock"/>
    <n v="1"/>
    <n v="0.99"/>
    <x v="261"/>
    <x v="1"/>
    <n v="8.91"/>
  </r>
  <r>
    <n v="305"/>
    <n v="1651"/>
    <n v="55"/>
    <x v="18"/>
    <x v="8"/>
    <x v="488"/>
    <s v="Zooropa"/>
    <s v="U2"/>
    <s v="Rock"/>
    <n v="1"/>
    <n v="0.99"/>
    <x v="261"/>
    <x v="1"/>
    <n v="8.91"/>
  </r>
  <r>
    <n v="305"/>
    <n v="1652"/>
    <n v="55"/>
    <x v="18"/>
    <x v="8"/>
    <x v="1487"/>
    <s v="UB40 The Best Of - Volume Two [UK]"/>
    <s v="UB40"/>
    <s v="Reggae"/>
    <n v="1"/>
    <n v="0.99"/>
    <x v="261"/>
    <x v="1"/>
    <n v="8.91"/>
  </r>
  <r>
    <n v="305"/>
    <n v="1653"/>
    <n v="55"/>
    <x v="18"/>
    <x v="8"/>
    <x v="491"/>
    <s v="UB40 The Best Of - Volume Two [UK]"/>
    <s v="UB40"/>
    <s v="Reggae"/>
    <n v="1"/>
    <n v="0.99"/>
    <x v="261"/>
    <x v="1"/>
    <n v="8.91"/>
  </r>
  <r>
    <n v="305"/>
    <n v="1654"/>
    <n v="55"/>
    <x v="18"/>
    <x v="8"/>
    <x v="1488"/>
    <s v="Diver Down"/>
    <s v="Van Halen"/>
    <s v="Rock"/>
    <n v="1"/>
    <n v="0.99"/>
    <x v="261"/>
    <x v="1"/>
    <n v="8.91"/>
  </r>
  <r>
    <n v="305"/>
    <n v="1655"/>
    <n v="55"/>
    <x v="18"/>
    <x v="8"/>
    <x v="1489"/>
    <s v="Diver Down"/>
    <s v="Van Halen"/>
    <s v="Rock"/>
    <n v="1"/>
    <n v="0.99"/>
    <x v="261"/>
    <x v="1"/>
    <n v="8.91"/>
  </r>
  <r>
    <n v="306"/>
    <n v="1656"/>
    <n v="5"/>
    <x v="44"/>
    <x v="16"/>
    <x v="1490"/>
    <s v="The Best Of Van Halen, Vol. I"/>
    <s v="Van Halen"/>
    <s v="Rock"/>
    <n v="1"/>
    <n v="0.99"/>
    <x v="262"/>
    <x v="1"/>
    <n v="16.86"/>
  </r>
  <r>
    <n v="306"/>
    <n v="1657"/>
    <n v="5"/>
    <x v="44"/>
    <x v="16"/>
    <x v="1491"/>
    <s v="The Best Of Van Halen, Vol. I"/>
    <s v="Van Halen"/>
    <s v="Rock"/>
    <n v="1"/>
    <n v="0.99"/>
    <x v="262"/>
    <x v="1"/>
    <n v="16.86"/>
  </r>
  <r>
    <n v="306"/>
    <n v="1658"/>
    <n v="5"/>
    <x v="44"/>
    <x v="16"/>
    <x v="1492"/>
    <s v="Van Halen"/>
    <s v="Van Halen"/>
    <s v="Rock"/>
    <n v="1"/>
    <n v="0.99"/>
    <x v="262"/>
    <x v="1"/>
    <n v="16.86"/>
  </r>
  <r>
    <n v="306"/>
    <n v="1659"/>
    <n v="5"/>
    <x v="44"/>
    <x v="16"/>
    <x v="1493"/>
    <s v="Van Halen III"/>
    <s v="Van Halen"/>
    <s v="Rock"/>
    <n v="1"/>
    <n v="0.99"/>
    <x v="262"/>
    <x v="1"/>
    <n v="16.86"/>
  </r>
  <r>
    <n v="306"/>
    <n v="1660"/>
    <n v="5"/>
    <x v="44"/>
    <x v="16"/>
    <x v="1494"/>
    <s v="Contraband"/>
    <s v="Velvet Revolver"/>
    <s v="Rock"/>
    <n v="1"/>
    <n v="0.99"/>
    <x v="262"/>
    <x v="1"/>
    <n v="16.86"/>
  </r>
  <r>
    <n v="306"/>
    <n v="1661"/>
    <n v="5"/>
    <x v="44"/>
    <x v="16"/>
    <x v="298"/>
    <s v="Contraband"/>
    <s v="Velvet Revolver"/>
    <s v="Rock"/>
    <n v="1"/>
    <n v="0.99"/>
    <x v="262"/>
    <x v="1"/>
    <n v="16.86"/>
  </r>
  <r>
    <n v="306"/>
    <n v="1662"/>
    <n v="5"/>
    <x v="44"/>
    <x v="16"/>
    <x v="1495"/>
    <s v="Vinicius De Moraes"/>
    <s v="Vinícius De Moraes"/>
    <s v="Latin"/>
    <n v="1"/>
    <n v="0.99"/>
    <x v="262"/>
    <x v="1"/>
    <n v="16.86"/>
  </r>
  <r>
    <n v="306"/>
    <n v="1663"/>
    <n v="5"/>
    <x v="44"/>
    <x v="16"/>
    <x v="1496"/>
    <s v="Greatest Hits"/>
    <s v="Lenny Kravitz"/>
    <s v="Metal"/>
    <n v="1"/>
    <n v="0.99"/>
    <x v="262"/>
    <x v="1"/>
    <n v="16.86"/>
  </r>
  <r>
    <n v="306"/>
    <n v="1664"/>
    <n v="5"/>
    <x v="44"/>
    <x v="16"/>
    <x v="1497"/>
    <s v="Greatest Hits"/>
    <s v="Lenny Kravitz"/>
    <s v="Metal"/>
    <n v="1"/>
    <n v="0.99"/>
    <x v="262"/>
    <x v="1"/>
    <n v="16.86"/>
  </r>
  <r>
    <n v="306"/>
    <n v="1665"/>
    <n v="5"/>
    <x v="44"/>
    <x v="16"/>
    <x v="1498"/>
    <s v="Ao Vivo [IMPORT]"/>
    <s v="Zeca Pagodinho"/>
    <s v="Latin"/>
    <n v="1"/>
    <n v="0.99"/>
    <x v="262"/>
    <x v="1"/>
    <n v="16.86"/>
  </r>
  <r>
    <n v="306"/>
    <n v="1666"/>
    <n v="5"/>
    <x v="44"/>
    <x v="16"/>
    <x v="1499"/>
    <s v="Ao Vivo [IMPORT]"/>
    <s v="Zeca Pagodinho"/>
    <s v="Latin"/>
    <n v="1"/>
    <n v="0.99"/>
    <x v="262"/>
    <x v="1"/>
    <n v="16.86"/>
  </r>
  <r>
    <n v="306"/>
    <n v="1667"/>
    <n v="5"/>
    <x v="44"/>
    <x v="16"/>
    <x v="1500"/>
    <s v="Heroes, Season 1"/>
    <s v="Heroes"/>
    <s v="Drama"/>
    <n v="1"/>
    <n v="1.99"/>
    <x v="262"/>
    <x v="1"/>
    <n v="16.86"/>
  </r>
  <r>
    <n v="306"/>
    <n v="1668"/>
    <n v="5"/>
    <x v="44"/>
    <x v="16"/>
    <x v="1501"/>
    <s v="The Office, Season 1"/>
    <s v="The Office"/>
    <s v="TV Shows"/>
    <n v="1"/>
    <n v="1.99"/>
    <x v="262"/>
    <x v="1"/>
    <n v="16.86"/>
  </r>
  <r>
    <n v="306"/>
    <n v="1669"/>
    <n v="5"/>
    <x v="44"/>
    <x v="16"/>
    <x v="1502"/>
    <s v="The Office, Season 2"/>
    <s v="The Office"/>
    <s v="TV Shows"/>
    <n v="1"/>
    <n v="1.99"/>
    <x v="262"/>
    <x v="1"/>
    <n v="16.86"/>
  </r>
  <r>
    <n v="307"/>
    <n v="1670"/>
    <n v="19"/>
    <x v="13"/>
    <x v="4"/>
    <x v="1050"/>
    <s v="The Office, Season 3"/>
    <s v="The Office"/>
    <s v="TV Shows"/>
    <n v="1"/>
    <n v="1.99"/>
    <x v="263"/>
    <x v="2"/>
    <n v="1.99"/>
  </r>
  <r>
    <n v="308"/>
    <n v="1671"/>
    <n v="20"/>
    <x v="55"/>
    <x v="4"/>
    <x v="1503"/>
    <s v="The Office, Season 3"/>
    <s v="The Office"/>
    <s v="TV Shows"/>
    <n v="1"/>
    <n v="1.99"/>
    <x v="264"/>
    <x v="1"/>
    <n v="3.98"/>
  </r>
  <r>
    <n v="308"/>
    <n v="1672"/>
    <n v="20"/>
    <x v="55"/>
    <x v="4"/>
    <x v="1504"/>
    <s v="The Office, Season 3"/>
    <s v="The Office"/>
    <s v="TV Shows"/>
    <n v="1"/>
    <n v="1.99"/>
    <x v="264"/>
    <x v="1"/>
    <n v="3.98"/>
  </r>
  <r>
    <n v="309"/>
    <n v="1673"/>
    <n v="22"/>
    <x v="48"/>
    <x v="4"/>
    <x v="1505"/>
    <s v="The Office, Season 3"/>
    <s v="The Office"/>
    <s v="TV Shows"/>
    <n v="1"/>
    <n v="1.99"/>
    <x v="264"/>
    <x v="1"/>
    <n v="3.98"/>
  </r>
  <r>
    <n v="309"/>
    <n v="1674"/>
    <n v="22"/>
    <x v="48"/>
    <x v="4"/>
    <x v="547"/>
    <s v="The Office, Season 3"/>
    <s v="The Office"/>
    <s v="TV Shows"/>
    <n v="1"/>
    <n v="1.99"/>
    <x v="264"/>
    <x v="1"/>
    <n v="3.98"/>
  </r>
  <r>
    <n v="310"/>
    <n v="1675"/>
    <n v="24"/>
    <x v="49"/>
    <x v="4"/>
    <x v="1506"/>
    <s v="The Office, Season 3"/>
    <s v="The Office"/>
    <s v="Comedy"/>
    <n v="1"/>
    <n v="1.99"/>
    <x v="265"/>
    <x v="2"/>
    <n v="7.96"/>
  </r>
  <r>
    <n v="310"/>
    <n v="1676"/>
    <n v="24"/>
    <x v="49"/>
    <x v="4"/>
    <x v="1507"/>
    <s v="The Office, Season 3"/>
    <s v="The Office"/>
    <s v="Comedy"/>
    <n v="1"/>
    <n v="1.99"/>
    <x v="265"/>
    <x v="2"/>
    <n v="7.96"/>
  </r>
  <r>
    <n v="310"/>
    <n v="1677"/>
    <n v="24"/>
    <x v="49"/>
    <x v="4"/>
    <x v="1508"/>
    <s v="The Office, Season 3"/>
    <s v="The Office"/>
    <s v="Comedy"/>
    <n v="1"/>
    <n v="1.99"/>
    <x v="265"/>
    <x v="2"/>
    <n v="7.96"/>
  </r>
  <r>
    <n v="310"/>
    <n v="1678"/>
    <n v="24"/>
    <x v="49"/>
    <x v="4"/>
    <x v="512"/>
    <s v="The Office, Season 3"/>
    <s v="The Office"/>
    <s v="Comedy"/>
    <n v="1"/>
    <n v="1.99"/>
    <x v="265"/>
    <x v="2"/>
    <n v="7.96"/>
  </r>
  <r>
    <n v="311"/>
    <n v="1679"/>
    <n v="28"/>
    <x v="43"/>
    <x v="4"/>
    <x v="1509"/>
    <s v="The Office, Season 3"/>
    <s v="The Office"/>
    <s v="Comedy"/>
    <n v="1"/>
    <n v="1.99"/>
    <x v="266"/>
    <x v="0"/>
    <n v="11.94"/>
  </r>
  <r>
    <n v="311"/>
    <n v="1680"/>
    <n v="28"/>
    <x v="43"/>
    <x v="4"/>
    <x v="1510"/>
    <s v="The Office, Season 3"/>
    <s v="The Office"/>
    <s v="Comedy"/>
    <n v="1"/>
    <n v="1.99"/>
    <x v="266"/>
    <x v="0"/>
    <n v="11.94"/>
  </r>
  <r>
    <n v="311"/>
    <n v="1681"/>
    <n v="28"/>
    <x v="43"/>
    <x v="4"/>
    <x v="1511"/>
    <s v="Battlestar Galactica (Classic), Season 1"/>
    <s v="Battlestar Galactica (Classic)"/>
    <s v="Sci Fi &amp; Fantasy"/>
    <n v="1"/>
    <n v="1.99"/>
    <x v="266"/>
    <x v="0"/>
    <n v="11.94"/>
  </r>
  <r>
    <n v="311"/>
    <n v="1682"/>
    <n v="28"/>
    <x v="43"/>
    <x v="4"/>
    <x v="1512"/>
    <s v="Battlestar Galactica (Classic), Season 1"/>
    <s v="Battlestar Galactica (Classic)"/>
    <s v="Sci Fi &amp; Fantasy"/>
    <n v="1"/>
    <n v="1.99"/>
    <x v="266"/>
    <x v="0"/>
    <n v="11.94"/>
  </r>
  <r>
    <n v="311"/>
    <n v="1683"/>
    <n v="28"/>
    <x v="43"/>
    <x v="4"/>
    <x v="1513"/>
    <s v="Battlestar Galactica (Classic), Season 1"/>
    <s v="Battlestar Galactica (Classic)"/>
    <s v="Sci Fi &amp; Fantasy"/>
    <n v="1"/>
    <n v="1.99"/>
    <x v="266"/>
    <x v="0"/>
    <n v="11.94"/>
  </r>
  <r>
    <n v="311"/>
    <n v="1684"/>
    <n v="28"/>
    <x v="43"/>
    <x v="4"/>
    <x v="1514"/>
    <s v="Battlestar Galactica (Classic), Season 1"/>
    <s v="Battlestar Galactica (Classic)"/>
    <s v="Sci Fi &amp; Fantasy"/>
    <n v="1"/>
    <n v="1.99"/>
    <x v="266"/>
    <x v="0"/>
    <n v="11.94"/>
  </r>
  <r>
    <n v="312"/>
    <n v="1685"/>
    <n v="34"/>
    <x v="23"/>
    <x v="12"/>
    <x v="1515"/>
    <s v="Battlestar Galactica (Classic), Season 1"/>
    <s v="Battlestar Galactica (Classic)"/>
    <s v="Sci Fi &amp; Fantasy"/>
    <n v="1"/>
    <n v="1.99"/>
    <x v="267"/>
    <x v="1"/>
    <n v="10.91"/>
  </r>
  <r>
    <n v="312"/>
    <n v="1686"/>
    <n v="34"/>
    <x v="23"/>
    <x v="12"/>
    <x v="518"/>
    <s v="Aquaman"/>
    <s v="Aquaman"/>
    <s v="TV Shows"/>
    <n v="1"/>
    <n v="1.99"/>
    <x v="267"/>
    <x v="1"/>
    <n v="10.91"/>
  </r>
  <r>
    <n v="312"/>
    <n v="1687"/>
    <n v="34"/>
    <x v="23"/>
    <x v="12"/>
    <x v="521"/>
    <s v="Instant Karma: The Amnesty International Campaign to Save Darfur"/>
    <s v="U2"/>
    <s v="Pop"/>
    <n v="1"/>
    <n v="0.99"/>
    <x v="267"/>
    <x v="1"/>
    <n v="10.91"/>
  </r>
  <r>
    <n v="312"/>
    <n v="1688"/>
    <n v="34"/>
    <x v="23"/>
    <x v="12"/>
    <x v="1065"/>
    <s v="Instant Karma: The Amnesty International Campaign to Save Darfur"/>
    <s v="U2"/>
    <s v="Pop"/>
    <n v="1"/>
    <n v="0.99"/>
    <x v="267"/>
    <x v="1"/>
    <n v="10.91"/>
  </r>
  <r>
    <n v="312"/>
    <n v="1689"/>
    <n v="34"/>
    <x v="23"/>
    <x v="12"/>
    <x v="525"/>
    <s v="Instant Karma: The Amnesty International Campaign to Save Darfur"/>
    <s v="U2"/>
    <s v="Pop"/>
    <n v="1"/>
    <n v="0.99"/>
    <x v="267"/>
    <x v="1"/>
    <n v="10.91"/>
  </r>
  <r>
    <n v="312"/>
    <n v="1690"/>
    <n v="34"/>
    <x v="23"/>
    <x v="12"/>
    <x v="1516"/>
    <s v="Instant Karma: The Amnesty International Campaign to Save Darfur"/>
    <s v="U2"/>
    <s v="Pop"/>
    <n v="1"/>
    <n v="0.99"/>
    <x v="267"/>
    <x v="1"/>
    <n v="10.91"/>
  </r>
  <r>
    <n v="312"/>
    <n v="1691"/>
    <n v="34"/>
    <x v="23"/>
    <x v="12"/>
    <x v="527"/>
    <s v="Speak of the Devil"/>
    <s v="Ozzy Osbourne"/>
    <s v="Rock"/>
    <n v="1"/>
    <n v="0.99"/>
    <x v="267"/>
    <x v="1"/>
    <n v="10.91"/>
  </r>
  <r>
    <n v="312"/>
    <n v="1692"/>
    <n v="34"/>
    <x v="23"/>
    <x v="12"/>
    <x v="1517"/>
    <s v="Speak of the Devil"/>
    <s v="Ozzy Osbourne"/>
    <s v="Rock"/>
    <n v="1"/>
    <n v="0.99"/>
    <x v="267"/>
    <x v="1"/>
    <n v="10.91"/>
  </r>
  <r>
    <n v="312"/>
    <n v="1693"/>
    <n v="34"/>
    <x v="23"/>
    <x v="12"/>
    <x v="1518"/>
    <s v="20th Century Masters - The Millennium Collection: The Best of Scorpions"/>
    <s v="Scorpions"/>
    <s v="Rock"/>
    <n v="1"/>
    <n v="0.99"/>
    <x v="267"/>
    <x v="1"/>
    <n v="10.91"/>
  </r>
  <r>
    <n v="313"/>
    <n v="1694"/>
    <n v="43"/>
    <x v="46"/>
    <x v="5"/>
    <x v="1519"/>
    <s v="House of Pain"/>
    <s v="House Of Pain"/>
    <s v="Hip Hop/Rap"/>
    <n v="1"/>
    <n v="0.99"/>
    <x v="268"/>
    <x v="2"/>
    <n v="16.86"/>
  </r>
  <r>
    <n v="313"/>
    <n v="1695"/>
    <n v="43"/>
    <x v="46"/>
    <x v="5"/>
    <x v="1520"/>
    <s v="House of Pain"/>
    <s v="House Of Pain"/>
    <s v="Hip Hop/Rap"/>
    <n v="1"/>
    <n v="0.99"/>
    <x v="268"/>
    <x v="2"/>
    <n v="16.86"/>
  </r>
  <r>
    <n v="313"/>
    <n v="1696"/>
    <n v="43"/>
    <x v="46"/>
    <x v="5"/>
    <x v="1521"/>
    <s v="Radio Brasil (O Som da Jovem Vanguarda) - Seleccao de Henrique Amaro"/>
    <s v="O Rappa"/>
    <s v="Electronica/Dance"/>
    <n v="1"/>
    <n v="0.99"/>
    <x v="268"/>
    <x v="2"/>
    <n v="16.86"/>
  </r>
  <r>
    <n v="313"/>
    <n v="1697"/>
    <n v="43"/>
    <x v="46"/>
    <x v="5"/>
    <x v="1522"/>
    <s v="Radio Brasil (O Som da Jovem Vanguarda) - Seleccao de Henrique Amaro"/>
    <s v="O Rappa"/>
    <s v="Electronica/Dance"/>
    <n v="1"/>
    <n v="0.99"/>
    <x v="268"/>
    <x v="2"/>
    <n v="16.86"/>
  </r>
  <r>
    <n v="313"/>
    <n v="1698"/>
    <n v="43"/>
    <x v="46"/>
    <x v="5"/>
    <x v="1523"/>
    <s v="LOST, Season 4"/>
    <s v="Lost"/>
    <s v="Drama"/>
    <n v="1"/>
    <n v="1.99"/>
    <x v="268"/>
    <x v="2"/>
    <n v="16.86"/>
  </r>
  <r>
    <n v="313"/>
    <n v="1699"/>
    <n v="43"/>
    <x v="46"/>
    <x v="5"/>
    <x v="1524"/>
    <s v="LOST, Season 4"/>
    <s v="Lost"/>
    <s v="TV Shows"/>
    <n v="1"/>
    <n v="1.99"/>
    <x v="268"/>
    <x v="2"/>
    <n v="16.86"/>
  </r>
  <r>
    <n v="313"/>
    <n v="1700"/>
    <n v="43"/>
    <x v="46"/>
    <x v="5"/>
    <x v="1525"/>
    <s v="Every Kind of Light"/>
    <s v="The Posies"/>
    <s v="Rock"/>
    <n v="1"/>
    <n v="0.99"/>
    <x v="268"/>
    <x v="2"/>
    <n v="16.86"/>
  </r>
  <r>
    <n v="313"/>
    <n v="1701"/>
    <n v="43"/>
    <x v="46"/>
    <x v="5"/>
    <x v="1526"/>
    <s v="LOST, Season 4"/>
    <s v="Lost"/>
    <s v="Drama"/>
    <n v="1"/>
    <n v="1.99"/>
    <x v="268"/>
    <x v="2"/>
    <n v="16.86"/>
  </r>
  <r>
    <n v="313"/>
    <n v="1702"/>
    <n v="43"/>
    <x v="46"/>
    <x v="5"/>
    <x v="1527"/>
    <s v="Temple of the Dog"/>
    <s v="Temple of the Dog"/>
    <s v="Alternative"/>
    <n v="1"/>
    <n v="0.99"/>
    <x v="268"/>
    <x v="2"/>
    <n v="16.86"/>
  </r>
  <r>
    <n v="313"/>
    <n v="1703"/>
    <n v="43"/>
    <x v="46"/>
    <x v="5"/>
    <x v="1528"/>
    <s v="Carry On"/>
    <s v="Chris Cornell"/>
    <s v="Alternative"/>
    <n v="1"/>
    <n v="0.99"/>
    <x v="268"/>
    <x v="2"/>
    <n v="16.86"/>
  </r>
  <r>
    <n v="313"/>
    <n v="1704"/>
    <n v="43"/>
    <x v="46"/>
    <x v="5"/>
    <x v="1529"/>
    <s v="Revelations"/>
    <s v="Audioslave"/>
    <s v="Alternative"/>
    <n v="1"/>
    <n v="0.99"/>
    <x v="268"/>
    <x v="2"/>
    <n v="16.86"/>
  </r>
  <r>
    <n v="313"/>
    <n v="1705"/>
    <n v="43"/>
    <x v="46"/>
    <x v="5"/>
    <x v="1530"/>
    <s v="Revelations"/>
    <s v="Audioslave"/>
    <s v="Alternative"/>
    <n v="1"/>
    <n v="0.99"/>
    <x v="268"/>
    <x v="2"/>
    <n v="16.86"/>
  </r>
  <r>
    <n v="313"/>
    <n v="1706"/>
    <n v="43"/>
    <x v="46"/>
    <x v="5"/>
    <x v="1531"/>
    <s v="Bach: The Cello Suites"/>
    <s v="Yo-Yo Ma"/>
    <s v="Classical"/>
    <n v="1"/>
    <n v="0.99"/>
    <x v="268"/>
    <x v="2"/>
    <n v="16.86"/>
  </r>
  <r>
    <n v="313"/>
    <n v="1707"/>
    <n v="43"/>
    <x v="46"/>
    <x v="5"/>
    <x v="1532"/>
    <s v="Wagner: Favourite Overtures"/>
    <s v="Sir Georg Solti &amp; Wiener Philharmoniker"/>
    <s v="Classical"/>
    <n v="1"/>
    <n v="0.99"/>
    <x v="268"/>
    <x v="2"/>
    <n v="16.86"/>
  </r>
  <r>
    <n v="314"/>
    <n v="1708"/>
    <n v="57"/>
    <x v="19"/>
    <x v="9"/>
    <x v="1086"/>
    <s v="Scheherazade"/>
    <s v="Chicago Symphony Orchestra &amp; Fritz Reiner"/>
    <s v="Classical"/>
    <n v="1"/>
    <n v="0.99"/>
    <x v="269"/>
    <x v="0"/>
    <n v="0.99"/>
  </r>
  <r>
    <n v="315"/>
    <n v="1709"/>
    <n v="58"/>
    <x v="57"/>
    <x v="10"/>
    <x v="1533"/>
    <s v="Bach: The Brandenburg Concertos"/>
    <s v="Orchestra of The Age of Enlightenment"/>
    <s v="Classical"/>
    <n v="1"/>
    <n v="0.99"/>
    <x v="270"/>
    <x v="2"/>
    <n v="1.98"/>
  </r>
  <r>
    <n v="315"/>
    <n v="1710"/>
    <n v="58"/>
    <x v="57"/>
    <x v="10"/>
    <x v="1534"/>
    <s v="Chopin: Piano Concertos Nos. 1 &amp; 2"/>
    <s v="Emanuel Ax, Eugene Ormandy &amp; Philadelphia Orchestra"/>
    <s v="Classical"/>
    <n v="1"/>
    <n v="0.99"/>
    <x v="270"/>
    <x v="2"/>
    <n v="1.98"/>
  </r>
  <r>
    <n v="316"/>
    <n v="1711"/>
    <n v="1"/>
    <x v="50"/>
    <x v="11"/>
    <x v="1535"/>
    <s v="Sibelius: Finlandia"/>
    <s v="Berliner Philharmoniker &amp; Hans Rosbaud"/>
    <s v="Classical"/>
    <n v="1"/>
    <n v="0.99"/>
    <x v="270"/>
    <x v="2"/>
    <n v="1.98"/>
  </r>
  <r>
    <n v="316"/>
    <n v="1712"/>
    <n v="1"/>
    <x v="50"/>
    <x v="11"/>
    <x v="1536"/>
    <s v="The World of Classical Favourites"/>
    <s v="Academy of St. Martin in the Fields &amp; Sir Neville Marriner"/>
    <s v="Classical"/>
    <n v="1"/>
    <n v="0.99"/>
    <x v="270"/>
    <x v="2"/>
    <n v="1.98"/>
  </r>
  <r>
    <n v="317"/>
    <n v="1713"/>
    <n v="3"/>
    <x v="51"/>
    <x v="3"/>
    <x v="1537"/>
    <s v="Elgar: Cello Concerto &amp; Vaughan Williams: Fantasias"/>
    <s v="Felix Schmidt, London Symphony Orchestra &amp; Rafael Frühbeck de Burgos"/>
    <s v="Classical"/>
    <n v="1"/>
    <n v="0.99"/>
    <x v="271"/>
    <x v="2"/>
    <n v="3.96"/>
  </r>
  <r>
    <n v="317"/>
    <n v="1714"/>
    <n v="3"/>
    <x v="51"/>
    <x v="3"/>
    <x v="1538"/>
    <s v="Tchaikovsky: 1812 Festival Overture, Op.49, Capriccio Italien &amp; Beethoven: Wellington's Victory"/>
    <s v="Antal Doráti &amp; London Symphony Orchestra"/>
    <s v="Classical"/>
    <n v="1"/>
    <n v="0.99"/>
    <x v="271"/>
    <x v="2"/>
    <n v="3.96"/>
  </r>
  <r>
    <n v="317"/>
    <n v="1715"/>
    <n v="3"/>
    <x v="51"/>
    <x v="3"/>
    <x v="1539"/>
    <s v="Prokofiev: Romeo &amp; Juliet"/>
    <s v="Michael Tilson Thomas &amp; San Francisco Symphony"/>
    <s v="Classical"/>
    <n v="1"/>
    <n v="0.99"/>
    <x v="271"/>
    <x v="2"/>
    <n v="3.96"/>
  </r>
  <r>
    <n v="317"/>
    <n v="1716"/>
    <n v="3"/>
    <x v="51"/>
    <x v="3"/>
    <x v="549"/>
    <s v="Berlioz: Symphonie Fantastique"/>
    <s v="Michael Tilson Thomas &amp; San Francisco Symphony"/>
    <s v="Classical"/>
    <n v="1"/>
    <n v="0.99"/>
    <x v="271"/>
    <x v="2"/>
    <n v="3.96"/>
  </r>
  <r>
    <n v="318"/>
    <n v="1717"/>
    <n v="7"/>
    <x v="45"/>
    <x v="21"/>
    <x v="1540"/>
    <s v="Grieg: Peer Gynt Suites &amp; Sibelius: Pelléas et Mélisande"/>
    <s v="Berliner Philharmoniker &amp; Herbert Von Karajan"/>
    <s v="Classical"/>
    <n v="1"/>
    <n v="0.99"/>
    <x v="272"/>
    <x v="0"/>
    <n v="5.94"/>
  </r>
  <r>
    <n v="318"/>
    <n v="1718"/>
    <n v="7"/>
    <x v="45"/>
    <x v="21"/>
    <x v="1541"/>
    <s v="Mozart: Symphonies Nos. 40 &amp; 41"/>
    <s v="Berliner Philharmoniker &amp; Herbert Von Karajan"/>
    <s v="Classical"/>
    <n v="1"/>
    <n v="0.99"/>
    <x v="272"/>
    <x v="0"/>
    <n v="5.94"/>
  </r>
  <r>
    <n v="318"/>
    <n v="1719"/>
    <n v="7"/>
    <x v="45"/>
    <x v="21"/>
    <x v="1542"/>
    <s v="Back to Black"/>
    <s v="Amy Winehouse"/>
    <s v="R&amp;B/Soul"/>
    <n v="1"/>
    <n v="0.99"/>
    <x v="272"/>
    <x v="0"/>
    <n v="5.94"/>
  </r>
  <r>
    <n v="318"/>
    <n v="1720"/>
    <n v="7"/>
    <x v="45"/>
    <x v="21"/>
    <x v="1543"/>
    <s v="Back to Black"/>
    <s v="Amy Winehouse"/>
    <s v="R&amp;B/Soul"/>
    <n v="1"/>
    <n v="0.99"/>
    <x v="272"/>
    <x v="0"/>
    <n v="5.94"/>
  </r>
  <r>
    <n v="318"/>
    <n v="1721"/>
    <n v="7"/>
    <x v="45"/>
    <x v="21"/>
    <x v="1544"/>
    <s v="Back to Black"/>
    <s v="Amy Winehouse"/>
    <s v="R&amp;B/Soul"/>
    <n v="1"/>
    <n v="0.99"/>
    <x v="272"/>
    <x v="0"/>
    <n v="5.94"/>
  </r>
  <r>
    <n v="318"/>
    <n v="1722"/>
    <n v="7"/>
    <x v="45"/>
    <x v="21"/>
    <x v="1545"/>
    <s v="Frank"/>
    <s v="Amy Winehouse"/>
    <s v="Pop"/>
    <n v="1"/>
    <n v="0.99"/>
    <x v="272"/>
    <x v="0"/>
    <n v="5.94"/>
  </r>
  <r>
    <n v="319"/>
    <n v="1728"/>
    <n v="13"/>
    <x v="27"/>
    <x v="11"/>
    <x v="1546"/>
    <s v="Restless and Wild"/>
    <s v="Accept"/>
    <s v="Rock"/>
    <n v="1"/>
    <n v="0.99"/>
    <x v="273"/>
    <x v="1"/>
    <n v="8.91"/>
  </r>
  <r>
    <n v="319"/>
    <n v="1729"/>
    <n v="13"/>
    <x v="27"/>
    <x v="11"/>
    <x v="563"/>
    <s v="For Those About To Rock We Salute You"/>
    <s v="AC/DC"/>
    <s v="Rock"/>
    <n v="1"/>
    <n v="0.99"/>
    <x v="273"/>
    <x v="1"/>
    <n v="8.91"/>
  </r>
  <r>
    <n v="319"/>
    <n v="1730"/>
    <n v="13"/>
    <x v="27"/>
    <x v="11"/>
    <x v="1547"/>
    <s v="Let There Be Rock"/>
    <s v="AC/DC"/>
    <s v="Rock"/>
    <n v="1"/>
    <n v="0.99"/>
    <x v="273"/>
    <x v="1"/>
    <n v="8.91"/>
  </r>
  <r>
    <n v="319"/>
    <n v="1731"/>
    <n v="13"/>
    <x v="27"/>
    <x v="11"/>
    <x v="1548"/>
    <s v="Let There Be Rock"/>
    <s v="AC/DC"/>
    <s v="Rock"/>
    <n v="1"/>
    <n v="0.99"/>
    <x v="273"/>
    <x v="1"/>
    <n v="8.91"/>
  </r>
  <r>
    <n v="319"/>
    <n v="1723"/>
    <n v="13"/>
    <x v="27"/>
    <x v="11"/>
    <x v="1549"/>
    <s v="Frank"/>
    <s v="Amy Winehouse"/>
    <s v="Pop"/>
    <n v="1"/>
    <n v="0.99"/>
    <x v="273"/>
    <x v="1"/>
    <n v="8.91"/>
  </r>
  <r>
    <n v="319"/>
    <n v="1724"/>
    <n v="13"/>
    <x v="27"/>
    <x v="11"/>
    <x v="555"/>
    <s v="Bach: Orchestral Suites Nos. 1 - 4"/>
    <s v="Academy of St. Martin in the Fields, Sir Neville Marriner &amp; Thurston Dart"/>
    <s v="Classical"/>
    <n v="1"/>
    <n v="0.99"/>
    <x v="273"/>
    <x v="1"/>
    <n v="8.91"/>
  </r>
  <r>
    <n v="319"/>
    <n v="1725"/>
    <n v="13"/>
    <x v="27"/>
    <x v="11"/>
    <x v="558"/>
    <s v="Purcell: Music for the Queen Mary"/>
    <s v="Equale Brass Ensemble, John Eliot Gardiner &amp; Munich Monteverdi Orchestra and Choir"/>
    <s v="Classical"/>
    <n v="1"/>
    <n v="0.99"/>
    <x v="273"/>
    <x v="1"/>
    <n v="8.91"/>
  </r>
  <r>
    <n v="319"/>
    <n v="1726"/>
    <n v="13"/>
    <x v="27"/>
    <x v="11"/>
    <x v="1550"/>
    <s v="Nielsen: The Six Symphonies"/>
    <s v="Göteborgs Symfoniker &amp; Neeme Järvi"/>
    <s v="Classical"/>
    <n v="1"/>
    <n v="0.99"/>
    <x v="273"/>
    <x v="1"/>
    <n v="8.91"/>
  </r>
  <r>
    <n v="319"/>
    <n v="1727"/>
    <n v="13"/>
    <x v="27"/>
    <x v="11"/>
    <x v="566"/>
    <s v="Schubert: The Late String Quartets &amp; String Quintet (3 CD's)"/>
    <s v="Emerson String Quartet"/>
    <s v="Classical"/>
    <n v="1"/>
    <n v="0.99"/>
    <x v="273"/>
    <x v="1"/>
    <n v="8.91"/>
  </r>
  <r>
    <n v="320"/>
    <n v="1732"/>
    <n v="22"/>
    <x v="48"/>
    <x v="4"/>
    <x v="1551"/>
    <s v="Big Ones"/>
    <s v="Aerosmith"/>
    <s v="Rock"/>
    <n v="1"/>
    <n v="0.99"/>
    <x v="274"/>
    <x v="1"/>
    <n v="13.86"/>
  </r>
  <r>
    <n v="320"/>
    <n v="1733"/>
    <n v="22"/>
    <x v="48"/>
    <x v="4"/>
    <x v="1552"/>
    <s v="Jagged Little Pill"/>
    <s v="Alanis Morissette"/>
    <s v="Rock"/>
    <n v="1"/>
    <n v="0.99"/>
    <x v="274"/>
    <x v="1"/>
    <n v="13.86"/>
  </r>
  <r>
    <n v="320"/>
    <n v="1734"/>
    <n v="22"/>
    <x v="48"/>
    <x v="4"/>
    <x v="13"/>
    <s v="Jagged Little Pill"/>
    <s v="Alanis Morissette"/>
    <s v="Rock"/>
    <n v="1"/>
    <n v="0.99"/>
    <x v="274"/>
    <x v="1"/>
    <n v="13.86"/>
  </r>
  <r>
    <n v="320"/>
    <n v="1735"/>
    <n v="22"/>
    <x v="48"/>
    <x v="4"/>
    <x v="1553"/>
    <s v="Facelift"/>
    <s v="Alice In Chains"/>
    <s v="Rock"/>
    <n v="1"/>
    <n v="0.99"/>
    <x v="274"/>
    <x v="1"/>
    <n v="13.86"/>
  </r>
  <r>
    <n v="320"/>
    <n v="1736"/>
    <n v="22"/>
    <x v="48"/>
    <x v="4"/>
    <x v="16"/>
    <s v="Warner 25 Anos"/>
    <s v="Antônio Carlos Jobim"/>
    <s v="Jazz"/>
    <n v="1"/>
    <n v="0.99"/>
    <x v="274"/>
    <x v="1"/>
    <n v="13.86"/>
  </r>
  <r>
    <n v="320"/>
    <n v="1737"/>
    <n v="22"/>
    <x v="48"/>
    <x v="4"/>
    <x v="1554"/>
    <s v="Warner 25 Anos"/>
    <s v="Antônio Carlos Jobim"/>
    <s v="Jazz"/>
    <n v="1"/>
    <n v="0.99"/>
    <x v="274"/>
    <x v="1"/>
    <n v="13.86"/>
  </r>
  <r>
    <n v="320"/>
    <n v="1738"/>
    <n v="22"/>
    <x v="48"/>
    <x v="4"/>
    <x v="19"/>
    <s v="Plays Metallica By Four Cellos"/>
    <s v="Apocalyptica"/>
    <s v="Metal"/>
    <n v="1"/>
    <n v="0.99"/>
    <x v="274"/>
    <x v="1"/>
    <n v="13.86"/>
  </r>
  <r>
    <n v="320"/>
    <n v="1739"/>
    <n v="22"/>
    <x v="48"/>
    <x v="4"/>
    <x v="1555"/>
    <s v="Audioslave"/>
    <s v="Audioslave"/>
    <s v="Rock"/>
    <n v="1"/>
    <n v="0.99"/>
    <x v="274"/>
    <x v="1"/>
    <n v="13.86"/>
  </r>
  <r>
    <n v="320"/>
    <n v="1740"/>
    <n v="22"/>
    <x v="48"/>
    <x v="4"/>
    <x v="1556"/>
    <s v="Out Of Exile"/>
    <s v="Audioslave"/>
    <s v="Alternative &amp; Punk"/>
    <n v="1"/>
    <n v="0.99"/>
    <x v="274"/>
    <x v="1"/>
    <n v="13.86"/>
  </r>
  <r>
    <n v="320"/>
    <n v="1741"/>
    <n v="22"/>
    <x v="48"/>
    <x v="4"/>
    <x v="1557"/>
    <s v="BackBeat Soundtrack"/>
    <s v="BackBeat"/>
    <s v="Rock And Roll"/>
    <n v="1"/>
    <n v="0.99"/>
    <x v="274"/>
    <x v="1"/>
    <n v="13.86"/>
  </r>
  <r>
    <n v="320"/>
    <n v="1742"/>
    <n v="22"/>
    <x v="48"/>
    <x v="4"/>
    <x v="1558"/>
    <s v="BackBeat Soundtrack"/>
    <s v="BackBeat"/>
    <s v="Rock And Roll"/>
    <n v="1"/>
    <n v="0.99"/>
    <x v="274"/>
    <x v="1"/>
    <n v="13.86"/>
  </r>
  <r>
    <n v="320"/>
    <n v="1743"/>
    <n v="22"/>
    <x v="48"/>
    <x v="4"/>
    <x v="1559"/>
    <s v="The Best Of Billy Cobham"/>
    <s v="Billy Cobham"/>
    <s v="Jazz"/>
    <n v="1"/>
    <n v="0.99"/>
    <x v="274"/>
    <x v="1"/>
    <n v="13.86"/>
  </r>
  <r>
    <n v="320"/>
    <n v="1744"/>
    <n v="22"/>
    <x v="48"/>
    <x v="4"/>
    <x v="1560"/>
    <s v="Alcohol Fueled Brewtality Live! [Disc 1]"/>
    <s v="Black Label Society"/>
    <s v="Metal"/>
    <n v="1"/>
    <n v="0.99"/>
    <x v="274"/>
    <x v="1"/>
    <n v="13.86"/>
  </r>
  <r>
    <n v="320"/>
    <n v="1745"/>
    <n v="22"/>
    <x v="48"/>
    <x v="4"/>
    <x v="1561"/>
    <s v="Alcohol Fueled Brewtality Live! [Disc 2]"/>
    <s v="Black Label Society"/>
    <s v="Metal"/>
    <n v="1"/>
    <n v="0.99"/>
    <x v="274"/>
    <x v="1"/>
    <n v="13.86"/>
  </r>
  <r>
    <n v="321"/>
    <n v="1746"/>
    <n v="36"/>
    <x v="24"/>
    <x v="0"/>
    <x v="1118"/>
    <s v="Black Sabbath Vol. 4 (Remaster)"/>
    <s v="Black Sabbath"/>
    <s v="Metal"/>
    <n v="1"/>
    <n v="0.99"/>
    <x v="275"/>
    <x v="0"/>
    <n v="0.99"/>
  </r>
  <r>
    <n v="322"/>
    <n v="1747"/>
    <n v="37"/>
    <x v="5"/>
    <x v="0"/>
    <x v="28"/>
    <s v="Black Sabbath Vol. 4 (Remaster)"/>
    <s v="Black Sabbath"/>
    <s v="Metal"/>
    <n v="1"/>
    <n v="0.99"/>
    <x v="276"/>
    <x v="2"/>
    <n v="1.98"/>
  </r>
  <r>
    <n v="322"/>
    <n v="1748"/>
    <n v="37"/>
    <x v="5"/>
    <x v="0"/>
    <x v="1562"/>
    <s v="Black Sabbath Vol. 4 (Remaster)"/>
    <s v="Black Sabbath"/>
    <s v="Metal"/>
    <n v="1"/>
    <n v="0.99"/>
    <x v="276"/>
    <x v="2"/>
    <n v="1.98"/>
  </r>
  <r>
    <n v="323"/>
    <n v="1749"/>
    <n v="39"/>
    <x v="52"/>
    <x v="5"/>
    <x v="1563"/>
    <s v="Black Sabbath Vol. 4 (Remaster)"/>
    <s v="Black Sabbath"/>
    <s v="Metal"/>
    <n v="1"/>
    <n v="0.99"/>
    <x v="276"/>
    <x v="1"/>
    <n v="1.98"/>
  </r>
  <r>
    <n v="323"/>
    <n v="1750"/>
    <n v="39"/>
    <x v="52"/>
    <x v="5"/>
    <x v="1564"/>
    <s v="Body Count"/>
    <s v="Body Count"/>
    <s v="Alternative &amp; Punk"/>
    <n v="1"/>
    <n v="0.99"/>
    <x v="276"/>
    <x v="1"/>
    <n v="1.98"/>
  </r>
  <r>
    <n v="324"/>
    <n v="1751"/>
    <n v="41"/>
    <x v="53"/>
    <x v="5"/>
    <x v="1565"/>
    <s v="Body Count"/>
    <s v="Body Count"/>
    <s v="Alternative &amp; Punk"/>
    <n v="1"/>
    <n v="0.99"/>
    <x v="277"/>
    <x v="0"/>
    <n v="3.96"/>
  </r>
  <r>
    <n v="324"/>
    <n v="1752"/>
    <n v="41"/>
    <x v="53"/>
    <x v="5"/>
    <x v="29"/>
    <s v="Body Count"/>
    <s v="Body Count"/>
    <s v="Alternative &amp; Punk"/>
    <n v="1"/>
    <n v="0.99"/>
    <x v="277"/>
    <x v="0"/>
    <n v="3.96"/>
  </r>
  <r>
    <n v="324"/>
    <n v="1753"/>
    <n v="41"/>
    <x v="53"/>
    <x v="5"/>
    <x v="1566"/>
    <s v="Body Count"/>
    <s v="Body Count"/>
    <s v="Alternative &amp; Punk"/>
    <n v="1"/>
    <n v="0.99"/>
    <x v="277"/>
    <x v="0"/>
    <n v="3.96"/>
  </r>
  <r>
    <n v="324"/>
    <n v="1754"/>
    <n v="41"/>
    <x v="53"/>
    <x v="5"/>
    <x v="586"/>
    <s v="Body Count"/>
    <s v="Body Count"/>
    <s v="Alternative &amp; Punk"/>
    <n v="1"/>
    <n v="0.99"/>
    <x v="277"/>
    <x v="0"/>
    <n v="3.96"/>
  </r>
  <r>
    <n v="325"/>
    <n v="1755"/>
    <n v="45"/>
    <x v="47"/>
    <x v="22"/>
    <x v="1567"/>
    <s v="Body Count"/>
    <s v="Body Count"/>
    <s v="Alternative &amp; Punk"/>
    <n v="1"/>
    <n v="0.99"/>
    <x v="278"/>
    <x v="2"/>
    <n v="5.94"/>
  </r>
  <r>
    <n v="325"/>
    <n v="1756"/>
    <n v="45"/>
    <x v="47"/>
    <x v="22"/>
    <x v="1568"/>
    <s v="Chemical Wedding"/>
    <s v="Bruce Dickinson"/>
    <s v="Metal"/>
    <n v="1"/>
    <n v="0.99"/>
    <x v="278"/>
    <x v="2"/>
    <n v="5.94"/>
  </r>
  <r>
    <n v="325"/>
    <n v="1757"/>
    <n v="45"/>
    <x v="47"/>
    <x v="22"/>
    <x v="1569"/>
    <s v="Chemical Wedding"/>
    <s v="Bruce Dickinson"/>
    <s v="Metal"/>
    <n v="1"/>
    <n v="0.99"/>
    <x v="278"/>
    <x v="2"/>
    <n v="5.94"/>
  </r>
  <r>
    <n v="325"/>
    <n v="1758"/>
    <n v="45"/>
    <x v="47"/>
    <x v="22"/>
    <x v="1570"/>
    <s v="Chemical Wedding"/>
    <s v="Bruce Dickinson"/>
    <s v="Metal"/>
    <n v="1"/>
    <n v="0.99"/>
    <x v="278"/>
    <x v="2"/>
    <n v="5.94"/>
  </r>
  <r>
    <n v="325"/>
    <n v="1759"/>
    <n v="45"/>
    <x v="47"/>
    <x v="22"/>
    <x v="947"/>
    <s v="The Best Of Buddy Guy - The Millenium Collection"/>
    <s v="Buddy Guy"/>
    <s v="Blues"/>
    <n v="1"/>
    <n v="0.99"/>
    <x v="278"/>
    <x v="2"/>
    <n v="5.94"/>
  </r>
  <r>
    <n v="325"/>
    <n v="1760"/>
    <n v="45"/>
    <x v="47"/>
    <x v="22"/>
    <x v="401"/>
    <s v="The Best Of Buddy Guy - The Millenium Collection"/>
    <s v="Buddy Guy"/>
    <s v="Blues"/>
    <n v="1"/>
    <n v="0.99"/>
    <x v="278"/>
    <x v="2"/>
    <n v="5.94"/>
  </r>
  <r>
    <n v="326"/>
    <n v="1761"/>
    <n v="51"/>
    <x v="31"/>
    <x v="15"/>
    <x v="1571"/>
    <s v="Prenda Minha"/>
    <s v="Caetano Veloso"/>
    <s v="Latin"/>
    <n v="1"/>
    <n v="0.99"/>
    <x v="279"/>
    <x v="0"/>
    <n v="8.91"/>
  </r>
  <r>
    <n v="326"/>
    <n v="1762"/>
    <n v="51"/>
    <x v="31"/>
    <x v="15"/>
    <x v="591"/>
    <s v="Prenda Minha"/>
    <s v="Caetano Veloso"/>
    <s v="Latin"/>
    <n v="1"/>
    <n v="0.99"/>
    <x v="279"/>
    <x v="0"/>
    <n v="8.91"/>
  </r>
  <r>
    <n v="326"/>
    <n v="1763"/>
    <n v="51"/>
    <x v="31"/>
    <x v="15"/>
    <x v="594"/>
    <s v="Prenda Minha"/>
    <s v="Caetano Veloso"/>
    <s v="Latin"/>
    <n v="1"/>
    <n v="0.99"/>
    <x v="279"/>
    <x v="0"/>
    <n v="8.91"/>
  </r>
  <r>
    <n v="326"/>
    <n v="1764"/>
    <n v="51"/>
    <x v="31"/>
    <x v="15"/>
    <x v="1572"/>
    <s v="Sozinho Remix Ao Vivo"/>
    <s v="Caetano Veloso"/>
    <s v="Latin"/>
    <n v="1"/>
    <n v="0.99"/>
    <x v="279"/>
    <x v="0"/>
    <n v="8.91"/>
  </r>
  <r>
    <n v="326"/>
    <n v="1765"/>
    <n v="51"/>
    <x v="31"/>
    <x v="15"/>
    <x v="598"/>
    <s v="Minha Historia"/>
    <s v="Chico Buarque"/>
    <s v="Latin"/>
    <n v="1"/>
    <n v="0.99"/>
    <x v="279"/>
    <x v="0"/>
    <n v="8.91"/>
  </r>
  <r>
    <n v="326"/>
    <n v="1766"/>
    <n v="51"/>
    <x v="31"/>
    <x v="15"/>
    <x v="1573"/>
    <s v="Minha Historia"/>
    <s v="Chico Buarque"/>
    <s v="Latin"/>
    <n v="1"/>
    <n v="0.99"/>
    <x v="279"/>
    <x v="0"/>
    <n v="8.91"/>
  </r>
  <r>
    <n v="326"/>
    <n v="1767"/>
    <n v="51"/>
    <x v="31"/>
    <x v="15"/>
    <x v="601"/>
    <s v="Minha Historia"/>
    <s v="Chico Buarque"/>
    <s v="Latin"/>
    <n v="1"/>
    <n v="0.99"/>
    <x v="279"/>
    <x v="0"/>
    <n v="8.91"/>
  </r>
  <r>
    <n v="326"/>
    <n v="1768"/>
    <n v="51"/>
    <x v="31"/>
    <x v="15"/>
    <x v="1574"/>
    <s v="Afrociberdelia"/>
    <s v="Chico Science &amp; Nação Zumbi"/>
    <s v="Latin"/>
    <n v="1"/>
    <n v="0.99"/>
    <x v="279"/>
    <x v="0"/>
    <n v="8.91"/>
  </r>
  <r>
    <n v="326"/>
    <n v="1769"/>
    <n v="51"/>
    <x v="31"/>
    <x v="15"/>
    <x v="1575"/>
    <s v="Afrociberdelia"/>
    <s v="Chico Science &amp; Nação Zumbi"/>
    <s v="Latin"/>
    <n v="1"/>
    <n v="0.99"/>
    <x v="279"/>
    <x v="0"/>
    <n v="8.91"/>
  </r>
  <r>
    <n v="327"/>
    <n v="1770"/>
    <n v="1"/>
    <x v="50"/>
    <x v="11"/>
    <x v="1576"/>
    <s v="Afrociberdelia"/>
    <s v="Chico Science &amp; Nação Zumbi"/>
    <s v="Latin"/>
    <n v="1"/>
    <n v="0.99"/>
    <x v="280"/>
    <x v="2"/>
    <n v="13.86"/>
  </r>
  <r>
    <n v="327"/>
    <n v="1771"/>
    <n v="1"/>
    <x v="50"/>
    <x v="11"/>
    <x v="1577"/>
    <s v="Da Lama Ao Caos"/>
    <s v="Chico Science &amp; Nação Zumbi"/>
    <s v="Latin"/>
    <n v="1"/>
    <n v="0.99"/>
    <x v="280"/>
    <x v="2"/>
    <n v="13.86"/>
  </r>
  <r>
    <n v="327"/>
    <n v="1772"/>
    <n v="1"/>
    <x v="50"/>
    <x v="11"/>
    <x v="51"/>
    <s v="Da Lama Ao Caos"/>
    <s v="Chico Science &amp; Nação Zumbi"/>
    <s v="Latin"/>
    <n v="1"/>
    <n v="0.99"/>
    <x v="280"/>
    <x v="2"/>
    <n v="13.86"/>
  </r>
  <r>
    <n v="327"/>
    <n v="1773"/>
    <n v="1"/>
    <x v="50"/>
    <x v="11"/>
    <x v="1578"/>
    <s v="Acústico MTV [Live]"/>
    <s v="Cidade Negra"/>
    <s v="Reggae"/>
    <n v="1"/>
    <n v="0.99"/>
    <x v="280"/>
    <x v="2"/>
    <n v="13.86"/>
  </r>
  <r>
    <n v="327"/>
    <n v="1774"/>
    <n v="1"/>
    <x v="50"/>
    <x v="11"/>
    <x v="54"/>
    <s v="Acústico MTV [Live]"/>
    <s v="Cidade Negra"/>
    <s v="Reggae"/>
    <n v="1"/>
    <n v="0.99"/>
    <x v="280"/>
    <x v="2"/>
    <n v="13.86"/>
  </r>
  <r>
    <n v="327"/>
    <n v="1775"/>
    <n v="1"/>
    <x v="50"/>
    <x v="11"/>
    <x v="1579"/>
    <s v="Cidade Negra - Hits"/>
    <s v="Cidade Negra"/>
    <s v="Reggae"/>
    <n v="1"/>
    <n v="0.99"/>
    <x v="280"/>
    <x v="2"/>
    <n v="13.86"/>
  </r>
  <r>
    <n v="327"/>
    <n v="1776"/>
    <n v="1"/>
    <x v="50"/>
    <x v="11"/>
    <x v="56"/>
    <s v="Na Pista"/>
    <s v="Cláudio Zoli"/>
    <s v="Latin"/>
    <n v="1"/>
    <n v="0.99"/>
    <x v="280"/>
    <x v="2"/>
    <n v="13.86"/>
  </r>
  <r>
    <n v="327"/>
    <n v="1777"/>
    <n v="1"/>
    <x v="50"/>
    <x v="11"/>
    <x v="1580"/>
    <s v="Axé Bahia 2001"/>
    <s v="Various Artists"/>
    <s v="Pop"/>
    <n v="1"/>
    <n v="0.99"/>
    <x v="280"/>
    <x v="2"/>
    <n v="13.86"/>
  </r>
  <r>
    <n v="327"/>
    <n v="1778"/>
    <n v="1"/>
    <x v="50"/>
    <x v="11"/>
    <x v="1581"/>
    <s v="Axé Bahia 2001"/>
    <s v="Various Artists"/>
    <s v="Pop"/>
    <n v="1"/>
    <n v="0.99"/>
    <x v="280"/>
    <x v="2"/>
    <n v="13.86"/>
  </r>
  <r>
    <n v="327"/>
    <n v="1779"/>
    <n v="1"/>
    <x v="50"/>
    <x v="11"/>
    <x v="1582"/>
    <s v="BBC Sessions [Disc 1] [Live]"/>
    <s v="Led Zeppelin"/>
    <s v="Rock"/>
    <n v="1"/>
    <n v="0.99"/>
    <x v="280"/>
    <x v="2"/>
    <n v="13.86"/>
  </r>
  <r>
    <n v="327"/>
    <n v="1780"/>
    <n v="1"/>
    <x v="50"/>
    <x v="11"/>
    <x v="1583"/>
    <s v="Bongo Fury"/>
    <s v="Frank Zappa &amp; Captain Beefheart"/>
    <s v="Rock"/>
    <n v="1"/>
    <n v="0.99"/>
    <x v="280"/>
    <x v="2"/>
    <n v="13.86"/>
  </r>
  <r>
    <n v="327"/>
    <n v="1781"/>
    <n v="1"/>
    <x v="50"/>
    <x v="11"/>
    <x v="1584"/>
    <s v="Carnaval 2001"/>
    <s v="Various Artists"/>
    <s v="Soundtrack"/>
    <n v="1"/>
    <n v="0.99"/>
    <x v="280"/>
    <x v="2"/>
    <n v="13.86"/>
  </r>
  <r>
    <n v="327"/>
    <n v="1782"/>
    <n v="1"/>
    <x v="50"/>
    <x v="11"/>
    <x v="1585"/>
    <s v="Carnaval 2001"/>
    <s v="Various Artists"/>
    <s v="Soundtrack"/>
    <n v="1"/>
    <n v="0.99"/>
    <x v="280"/>
    <x v="2"/>
    <n v="13.86"/>
  </r>
  <r>
    <n v="327"/>
    <n v="1783"/>
    <n v="1"/>
    <x v="50"/>
    <x v="11"/>
    <x v="1586"/>
    <s v="Chill: Brazil (Disc 1)"/>
    <s v="Marcos Valle"/>
    <s v="Latin"/>
    <n v="1"/>
    <n v="0.99"/>
    <x v="280"/>
    <x v="2"/>
    <n v="13.86"/>
  </r>
  <r>
    <n v="328"/>
    <n v="1784"/>
    <n v="15"/>
    <x v="28"/>
    <x v="3"/>
    <x v="1147"/>
    <s v="Chill: Brazil (Disc 2)"/>
    <s v="Antônio Carlos Jobim"/>
    <s v="Latin"/>
    <n v="1"/>
    <n v="0.99"/>
    <x v="281"/>
    <x v="2"/>
    <n v="0.99"/>
  </r>
  <r>
    <n v="329"/>
    <n v="1785"/>
    <n v="16"/>
    <x v="11"/>
    <x v="4"/>
    <x v="65"/>
    <s v="Chill: Brazil (Disc 2)"/>
    <s v="Antônio Carlos Jobim"/>
    <s v="Latin"/>
    <n v="1"/>
    <n v="0.99"/>
    <x v="282"/>
    <x v="1"/>
    <n v="1.98"/>
  </r>
  <r>
    <n v="329"/>
    <n v="1786"/>
    <n v="16"/>
    <x v="11"/>
    <x v="4"/>
    <x v="1587"/>
    <s v="Chill: Brazil (Disc 2)"/>
    <s v="Antônio Carlos Jobim"/>
    <s v="Latin"/>
    <n v="1"/>
    <n v="0.99"/>
    <x v="282"/>
    <x v="1"/>
    <n v="1.98"/>
  </r>
  <r>
    <n v="330"/>
    <n v="1787"/>
    <n v="18"/>
    <x v="54"/>
    <x v="4"/>
    <x v="1588"/>
    <s v="Chill: Brazil (Disc 2)"/>
    <s v="Antônio Carlos Jobim"/>
    <s v="Latin"/>
    <n v="1"/>
    <n v="0.99"/>
    <x v="282"/>
    <x v="2"/>
    <n v="1.98"/>
  </r>
  <r>
    <n v="330"/>
    <n v="1788"/>
    <n v="18"/>
    <x v="54"/>
    <x v="4"/>
    <x v="1589"/>
    <s v="Chill: Brazil (Disc 2)"/>
    <s v="Antônio Carlos Jobim"/>
    <s v="Latin"/>
    <n v="1"/>
    <n v="0.99"/>
    <x v="282"/>
    <x v="2"/>
    <n v="1.98"/>
  </r>
  <r>
    <n v="331"/>
    <n v="1789"/>
    <n v="20"/>
    <x v="55"/>
    <x v="4"/>
    <x v="1590"/>
    <s v="Chill: Brazil (Disc 2)"/>
    <s v="Antônio Carlos Jobim"/>
    <s v="Latin"/>
    <n v="1"/>
    <n v="0.99"/>
    <x v="283"/>
    <x v="1"/>
    <n v="3.96"/>
  </r>
  <r>
    <n v="331"/>
    <n v="1790"/>
    <n v="20"/>
    <x v="55"/>
    <x v="4"/>
    <x v="66"/>
    <s v="Chill: Brazil (Disc 2)"/>
    <s v="Antônio Carlos Jobim"/>
    <s v="Latin"/>
    <n v="1"/>
    <n v="0.99"/>
    <x v="283"/>
    <x v="1"/>
    <n v="3.96"/>
  </r>
  <r>
    <n v="331"/>
    <n v="1791"/>
    <n v="20"/>
    <x v="55"/>
    <x v="4"/>
    <x v="1591"/>
    <s v="Chill: Brazil (Disc 2)"/>
    <s v="Antônio Carlos Jobim"/>
    <s v="Latin"/>
    <n v="1"/>
    <n v="0.99"/>
    <x v="283"/>
    <x v="1"/>
    <n v="3.96"/>
  </r>
  <r>
    <n v="331"/>
    <n v="1792"/>
    <n v="20"/>
    <x v="55"/>
    <x v="4"/>
    <x v="622"/>
    <s v="Chill: Brazil (Disc 2)"/>
    <s v="Antônio Carlos Jobim"/>
    <s v="Latin"/>
    <n v="1"/>
    <n v="0.99"/>
    <x v="283"/>
    <x v="1"/>
    <n v="3.96"/>
  </r>
  <r>
    <n v="332"/>
    <n v="1793"/>
    <n v="24"/>
    <x v="49"/>
    <x v="4"/>
    <x v="1592"/>
    <s v="Garage Inc. (Disc 1)"/>
    <s v="Metallica"/>
    <s v="Metal"/>
    <n v="1"/>
    <n v="0.99"/>
    <x v="284"/>
    <x v="2"/>
    <n v="5.94"/>
  </r>
  <r>
    <n v="332"/>
    <n v="1794"/>
    <n v="24"/>
    <x v="49"/>
    <x v="4"/>
    <x v="1593"/>
    <s v="Garage Inc. (Disc 1)"/>
    <s v="Metallica"/>
    <s v="Metal"/>
    <n v="1"/>
    <n v="0.99"/>
    <x v="284"/>
    <x v="2"/>
    <n v="5.94"/>
  </r>
  <r>
    <n v="332"/>
    <n v="1795"/>
    <n v="24"/>
    <x v="49"/>
    <x v="4"/>
    <x v="1594"/>
    <s v="Greatest Hits II"/>
    <s v="Queen"/>
    <s v="Rock"/>
    <n v="1"/>
    <n v="0.99"/>
    <x v="284"/>
    <x v="2"/>
    <n v="5.94"/>
  </r>
  <r>
    <n v="332"/>
    <n v="1796"/>
    <n v="24"/>
    <x v="49"/>
    <x v="4"/>
    <x v="1595"/>
    <s v="Greatest Hits II"/>
    <s v="Queen"/>
    <s v="Rock"/>
    <n v="1"/>
    <n v="0.99"/>
    <x v="284"/>
    <x v="2"/>
    <n v="5.94"/>
  </r>
  <r>
    <n v="332"/>
    <n v="1797"/>
    <n v="24"/>
    <x v="49"/>
    <x v="4"/>
    <x v="1596"/>
    <s v="Greatest Hits II"/>
    <s v="Queen"/>
    <s v="Rock"/>
    <n v="1"/>
    <n v="0.99"/>
    <x v="284"/>
    <x v="2"/>
    <n v="5.94"/>
  </r>
  <r>
    <n v="332"/>
    <n v="1798"/>
    <n v="24"/>
    <x v="49"/>
    <x v="4"/>
    <x v="1597"/>
    <s v="Greatest Hits II"/>
    <s v="Queen"/>
    <s v="Rock"/>
    <n v="1"/>
    <n v="0.99"/>
    <x v="284"/>
    <x v="2"/>
    <n v="5.94"/>
  </r>
  <r>
    <n v="333"/>
    <n v="1799"/>
    <n v="30"/>
    <x v="35"/>
    <x v="3"/>
    <x v="1598"/>
    <s v="Greatest Kiss"/>
    <s v="Kiss"/>
    <s v="Rock"/>
    <n v="1"/>
    <n v="0.99"/>
    <x v="285"/>
    <x v="2"/>
    <n v="8.91"/>
  </r>
  <r>
    <n v="333"/>
    <n v="1800"/>
    <n v="30"/>
    <x v="35"/>
    <x v="3"/>
    <x v="627"/>
    <s v="Greatest Kiss"/>
    <s v="Kiss"/>
    <s v="Rock"/>
    <n v="1"/>
    <n v="0.99"/>
    <x v="285"/>
    <x v="2"/>
    <n v="8.91"/>
  </r>
  <r>
    <n v="333"/>
    <n v="1801"/>
    <n v="30"/>
    <x v="35"/>
    <x v="3"/>
    <x v="629"/>
    <s v="Greatest Kiss"/>
    <s v="Kiss"/>
    <s v="Rock"/>
    <n v="1"/>
    <n v="0.99"/>
    <x v="285"/>
    <x v="2"/>
    <n v="8.91"/>
  </r>
  <r>
    <n v="333"/>
    <n v="1802"/>
    <n v="30"/>
    <x v="35"/>
    <x v="3"/>
    <x v="1599"/>
    <s v="Greatest Kiss"/>
    <s v="Kiss"/>
    <s v="Rock"/>
    <n v="1"/>
    <n v="0.99"/>
    <x v="285"/>
    <x v="2"/>
    <n v="8.91"/>
  </r>
  <r>
    <n v="333"/>
    <n v="1803"/>
    <n v="30"/>
    <x v="35"/>
    <x v="3"/>
    <x v="485"/>
    <s v="Heart of the Night"/>
    <s v="Spyro Gyra"/>
    <s v="Jazz"/>
    <n v="1"/>
    <n v="0.99"/>
    <x v="285"/>
    <x v="2"/>
    <n v="8.91"/>
  </r>
  <r>
    <n v="333"/>
    <n v="1804"/>
    <n v="30"/>
    <x v="35"/>
    <x v="3"/>
    <x v="1600"/>
    <s v="Heart of the Night"/>
    <s v="Spyro Gyra"/>
    <s v="Jazz"/>
    <n v="1"/>
    <n v="0.99"/>
    <x v="285"/>
    <x v="2"/>
    <n v="8.91"/>
  </r>
  <r>
    <n v="333"/>
    <n v="1805"/>
    <n v="30"/>
    <x v="35"/>
    <x v="3"/>
    <x v="635"/>
    <s v="International Superhits"/>
    <s v="Green Day"/>
    <s v="Alternative &amp; Punk"/>
    <n v="1"/>
    <n v="0.99"/>
    <x v="285"/>
    <x v="2"/>
    <n v="8.91"/>
  </r>
  <r>
    <n v="333"/>
    <n v="1806"/>
    <n v="30"/>
    <x v="35"/>
    <x v="3"/>
    <x v="1601"/>
    <s v="International Superhits"/>
    <s v="Green Day"/>
    <s v="Alternative &amp; Punk"/>
    <n v="1"/>
    <n v="0.99"/>
    <x v="285"/>
    <x v="2"/>
    <n v="8.91"/>
  </r>
  <r>
    <n v="333"/>
    <n v="1807"/>
    <n v="30"/>
    <x v="35"/>
    <x v="3"/>
    <x v="1602"/>
    <s v="International Superhits"/>
    <s v="Green Day"/>
    <s v="Alternative &amp; Punk"/>
    <n v="1"/>
    <n v="0.99"/>
    <x v="285"/>
    <x v="2"/>
    <n v="8.91"/>
  </r>
  <r>
    <n v="334"/>
    <n v="1808"/>
    <n v="39"/>
    <x v="52"/>
    <x v="5"/>
    <x v="1603"/>
    <s v="Into The Light"/>
    <s v="David Coverdale"/>
    <s v="Rock"/>
    <n v="1"/>
    <n v="0.99"/>
    <x v="286"/>
    <x v="1"/>
    <n v="13.86"/>
  </r>
  <r>
    <n v="334"/>
    <n v="1809"/>
    <n v="39"/>
    <x v="52"/>
    <x v="5"/>
    <x v="1604"/>
    <s v="Meus Momentos"/>
    <s v="Gonzaguinha"/>
    <s v="Latin"/>
    <n v="1"/>
    <n v="0.99"/>
    <x v="286"/>
    <x v="1"/>
    <n v="13.86"/>
  </r>
  <r>
    <n v="334"/>
    <n v="1810"/>
    <n v="39"/>
    <x v="52"/>
    <x v="5"/>
    <x v="88"/>
    <s v="Meus Momentos"/>
    <s v="Gonzaguinha"/>
    <s v="Latin"/>
    <n v="1"/>
    <n v="0.99"/>
    <x v="286"/>
    <x v="1"/>
    <n v="13.86"/>
  </r>
  <r>
    <n v="334"/>
    <n v="1811"/>
    <n v="39"/>
    <x v="52"/>
    <x v="5"/>
    <x v="1605"/>
    <s v="Minha Historia"/>
    <s v="Chico Buarque"/>
    <s v="Latin"/>
    <n v="1"/>
    <n v="0.99"/>
    <x v="286"/>
    <x v="1"/>
    <n v="13.86"/>
  </r>
  <r>
    <n v="334"/>
    <n v="1812"/>
    <n v="39"/>
    <x v="52"/>
    <x v="5"/>
    <x v="91"/>
    <s v="Minha História"/>
    <s v="Os Mutantes"/>
    <s v="Alternative &amp; Punk"/>
    <n v="1"/>
    <n v="0.99"/>
    <x v="286"/>
    <x v="1"/>
    <n v="13.86"/>
  </r>
  <r>
    <n v="334"/>
    <n v="1813"/>
    <n v="39"/>
    <x v="52"/>
    <x v="5"/>
    <x v="1606"/>
    <s v="Minha História"/>
    <s v="Os Mutantes"/>
    <s v="Alternative &amp; Punk"/>
    <n v="1"/>
    <n v="0.99"/>
    <x v="286"/>
    <x v="1"/>
    <n v="13.86"/>
  </r>
  <r>
    <n v="334"/>
    <n v="1814"/>
    <n v="39"/>
    <x v="52"/>
    <x v="5"/>
    <x v="94"/>
    <s v="MK III The Final Concerts [Disc 1]"/>
    <s v="Deep Purple"/>
    <s v="Rock"/>
    <n v="1"/>
    <n v="0.99"/>
    <x v="286"/>
    <x v="1"/>
    <n v="13.86"/>
  </r>
  <r>
    <n v="334"/>
    <n v="1815"/>
    <n v="39"/>
    <x v="52"/>
    <x v="5"/>
    <x v="1607"/>
    <s v="Sambas De Enredo 2001"/>
    <s v="Various Artists"/>
    <s v="Latin"/>
    <n v="1"/>
    <n v="0.99"/>
    <x v="286"/>
    <x v="1"/>
    <n v="13.86"/>
  </r>
  <r>
    <n v="334"/>
    <n v="1816"/>
    <n v="39"/>
    <x v="52"/>
    <x v="5"/>
    <x v="1608"/>
    <s v="Sambas De Enredo 2001"/>
    <s v="Various Artists"/>
    <s v="Latin"/>
    <n v="1"/>
    <n v="0.99"/>
    <x v="286"/>
    <x v="1"/>
    <n v="13.86"/>
  </r>
  <r>
    <n v="334"/>
    <n v="1817"/>
    <n v="39"/>
    <x v="52"/>
    <x v="5"/>
    <x v="1609"/>
    <s v="Supernatural"/>
    <s v="Santana"/>
    <s v="Rock"/>
    <n v="1"/>
    <n v="0.99"/>
    <x v="286"/>
    <x v="1"/>
    <n v="13.86"/>
  </r>
  <r>
    <n v="334"/>
    <n v="1818"/>
    <n v="39"/>
    <x v="52"/>
    <x v="5"/>
    <x v="1610"/>
    <s v="The Best of Ed Motta"/>
    <s v="Ed Motta"/>
    <s v="Latin"/>
    <n v="1"/>
    <n v="0.99"/>
    <x v="286"/>
    <x v="1"/>
    <n v="13.86"/>
  </r>
  <r>
    <n v="334"/>
    <n v="1819"/>
    <n v="39"/>
    <x v="52"/>
    <x v="5"/>
    <x v="1611"/>
    <s v="The Best of Ed Motta"/>
    <s v="Ed Motta"/>
    <s v="Latin"/>
    <n v="1"/>
    <n v="0.99"/>
    <x v="286"/>
    <x v="1"/>
    <n v="13.86"/>
  </r>
  <r>
    <n v="334"/>
    <n v="1820"/>
    <n v="39"/>
    <x v="52"/>
    <x v="5"/>
    <x v="1612"/>
    <s v="The Essential Miles Davis [Disc 1]"/>
    <s v="Miles Davis"/>
    <s v="Jazz"/>
    <n v="1"/>
    <n v="0.99"/>
    <x v="286"/>
    <x v="1"/>
    <n v="13.86"/>
  </r>
  <r>
    <n v="334"/>
    <n v="1821"/>
    <n v="39"/>
    <x v="52"/>
    <x v="5"/>
    <x v="1613"/>
    <s v="The Essential Miles Davis [Disc 2]"/>
    <s v="Miles Davis"/>
    <s v="Jazz"/>
    <n v="1"/>
    <n v="0.99"/>
    <x v="286"/>
    <x v="1"/>
    <n v="13.86"/>
  </r>
  <r>
    <n v="335"/>
    <n v="1822"/>
    <n v="53"/>
    <x v="32"/>
    <x v="7"/>
    <x v="1178"/>
    <s v="Up An' Atom"/>
    <s v="Gene Krupa"/>
    <s v="Jazz"/>
    <n v="1"/>
    <n v="0.99"/>
    <x v="287"/>
    <x v="2"/>
    <n v="0.99"/>
  </r>
  <r>
    <n v="336"/>
    <n v="1823"/>
    <n v="54"/>
    <x v="17"/>
    <x v="7"/>
    <x v="103"/>
    <s v="Up An' Atom"/>
    <s v="Gene Krupa"/>
    <s v="Jazz"/>
    <n v="1"/>
    <n v="0.99"/>
    <x v="288"/>
    <x v="0"/>
    <n v="1.98"/>
  </r>
  <r>
    <n v="336"/>
    <n v="1824"/>
    <n v="54"/>
    <x v="17"/>
    <x v="7"/>
    <x v="1614"/>
    <s v="Up An' Atom"/>
    <s v="Gene Krupa"/>
    <s v="Jazz"/>
    <n v="1"/>
    <n v="0.99"/>
    <x v="288"/>
    <x v="0"/>
    <n v="1.98"/>
  </r>
  <r>
    <n v="337"/>
    <n v="1825"/>
    <n v="56"/>
    <x v="56"/>
    <x v="23"/>
    <x v="1615"/>
    <s v="Up An' Atom"/>
    <s v="Gene Krupa"/>
    <s v="Jazz"/>
    <n v="1"/>
    <n v="0.99"/>
    <x v="288"/>
    <x v="1"/>
    <n v="1.98"/>
  </r>
  <r>
    <n v="337"/>
    <n v="1826"/>
    <n v="56"/>
    <x v="56"/>
    <x v="23"/>
    <x v="1616"/>
    <s v="Up An' Atom"/>
    <s v="Gene Krupa"/>
    <s v="Jazz"/>
    <n v="1"/>
    <n v="0.99"/>
    <x v="288"/>
    <x v="1"/>
    <n v="1.98"/>
  </r>
  <r>
    <n v="338"/>
    <n v="1827"/>
    <n v="58"/>
    <x v="57"/>
    <x v="10"/>
    <x v="1617"/>
    <s v="Up An' Atom"/>
    <s v="Gene Krupa"/>
    <s v="Jazz"/>
    <n v="1"/>
    <n v="0.99"/>
    <x v="289"/>
    <x v="2"/>
    <n v="3.96"/>
  </r>
  <r>
    <n v="338"/>
    <n v="1828"/>
    <n v="58"/>
    <x v="57"/>
    <x v="10"/>
    <x v="104"/>
    <s v="Up An' Atom"/>
    <s v="Gene Krupa"/>
    <s v="Jazz"/>
    <n v="1"/>
    <n v="0.99"/>
    <x v="289"/>
    <x v="2"/>
    <n v="3.96"/>
  </r>
  <r>
    <n v="338"/>
    <n v="1829"/>
    <n v="58"/>
    <x v="57"/>
    <x v="10"/>
    <x v="1618"/>
    <s v="Up An' Atom"/>
    <s v="Gene Krupa"/>
    <s v="Jazz"/>
    <n v="1"/>
    <n v="0.99"/>
    <x v="289"/>
    <x v="2"/>
    <n v="3.96"/>
  </r>
  <r>
    <n v="338"/>
    <n v="1830"/>
    <n v="58"/>
    <x v="57"/>
    <x v="10"/>
    <x v="657"/>
    <s v="Up An' Atom"/>
    <s v="Gene Krupa"/>
    <s v="Jazz"/>
    <n v="1"/>
    <n v="0.99"/>
    <x v="289"/>
    <x v="2"/>
    <n v="3.96"/>
  </r>
  <r>
    <n v="339"/>
    <n v="1831"/>
    <n v="3"/>
    <x v="51"/>
    <x v="3"/>
    <x v="1619"/>
    <s v="Up An' Atom"/>
    <s v="Gene Krupa"/>
    <s v="Jazz"/>
    <n v="1"/>
    <n v="0.99"/>
    <x v="290"/>
    <x v="2"/>
    <n v="5.94"/>
  </r>
  <r>
    <n v="339"/>
    <n v="1832"/>
    <n v="3"/>
    <x v="51"/>
    <x v="3"/>
    <x v="1620"/>
    <s v="Vinícius De Moraes - Sem Limite"/>
    <s v="Toquinho &amp; Vinícius"/>
    <s v="Bossa Nova"/>
    <n v="1"/>
    <n v="0.99"/>
    <x v="290"/>
    <x v="2"/>
    <n v="5.94"/>
  </r>
  <r>
    <n v="339"/>
    <n v="1833"/>
    <n v="3"/>
    <x v="51"/>
    <x v="3"/>
    <x v="1621"/>
    <s v="Vinícius De Moraes - Sem Limite"/>
    <s v="Toquinho &amp; Vinícius"/>
    <s v="Bossa Nova"/>
    <n v="1"/>
    <n v="0.99"/>
    <x v="290"/>
    <x v="2"/>
    <n v="5.94"/>
  </r>
  <r>
    <n v="339"/>
    <n v="1834"/>
    <n v="3"/>
    <x v="51"/>
    <x v="3"/>
    <x v="1622"/>
    <s v="Vinícius De Moraes - Sem Limite"/>
    <s v="Toquinho &amp; Vinícius"/>
    <s v="Bossa Nova"/>
    <n v="1"/>
    <n v="0.99"/>
    <x v="290"/>
    <x v="2"/>
    <n v="5.94"/>
  </r>
  <r>
    <n v="339"/>
    <n v="1835"/>
    <n v="3"/>
    <x v="51"/>
    <x v="3"/>
    <x v="1623"/>
    <s v="Vinícius De Moraes - Sem Limite"/>
    <s v="Toquinho &amp; Vinícius"/>
    <s v="Bossa Nova"/>
    <n v="1"/>
    <n v="0.99"/>
    <x v="290"/>
    <x v="2"/>
    <n v="5.94"/>
  </r>
  <r>
    <n v="339"/>
    <n v="1836"/>
    <n v="3"/>
    <x v="51"/>
    <x v="3"/>
    <x v="1624"/>
    <s v="Vozes do MPB"/>
    <s v="Various Artists"/>
    <s v="Latin"/>
    <n v="1"/>
    <n v="0.99"/>
    <x v="290"/>
    <x v="2"/>
    <n v="5.94"/>
  </r>
  <r>
    <n v="340"/>
    <n v="1837"/>
    <n v="9"/>
    <x v="38"/>
    <x v="18"/>
    <x v="1625"/>
    <s v="Vozes do MPB"/>
    <s v="Various Artists"/>
    <s v="Latin"/>
    <n v="1"/>
    <n v="0.99"/>
    <x v="291"/>
    <x v="1"/>
    <n v="8.91"/>
  </r>
  <r>
    <n v="340"/>
    <n v="1838"/>
    <n v="9"/>
    <x v="38"/>
    <x v="18"/>
    <x v="662"/>
    <s v="Chronicle, Vol. 1"/>
    <s v="Creedence Clearwater Revival"/>
    <s v="Rock"/>
    <n v="1"/>
    <n v="0.99"/>
    <x v="291"/>
    <x v="1"/>
    <n v="8.91"/>
  </r>
  <r>
    <n v="340"/>
    <n v="1839"/>
    <n v="9"/>
    <x v="38"/>
    <x v="18"/>
    <x v="665"/>
    <s v="Chronicle, Vol. 1"/>
    <s v="Creedence Clearwater Revival"/>
    <s v="Rock"/>
    <n v="1"/>
    <n v="0.99"/>
    <x v="291"/>
    <x v="1"/>
    <n v="8.91"/>
  </r>
  <r>
    <n v="340"/>
    <n v="1840"/>
    <n v="9"/>
    <x v="38"/>
    <x v="18"/>
    <x v="1626"/>
    <s v="Chronicle, Vol. 1"/>
    <s v="Creedence Clearwater Revival"/>
    <s v="Rock"/>
    <n v="1"/>
    <n v="0.99"/>
    <x v="291"/>
    <x v="1"/>
    <n v="8.91"/>
  </r>
  <r>
    <n v="340"/>
    <n v="1841"/>
    <n v="9"/>
    <x v="38"/>
    <x v="18"/>
    <x v="669"/>
    <s v="Chronicle, Vol. 1"/>
    <s v="Creedence Clearwater Revival"/>
    <s v="Rock"/>
    <n v="1"/>
    <n v="0.99"/>
    <x v="291"/>
    <x v="1"/>
    <n v="8.91"/>
  </r>
  <r>
    <n v="340"/>
    <n v="1842"/>
    <n v="9"/>
    <x v="38"/>
    <x v="18"/>
    <x v="1627"/>
    <s v="Chronicle, Vol. 2"/>
    <s v="Creedence Clearwater Revival"/>
    <s v="Rock"/>
    <n v="1"/>
    <n v="0.99"/>
    <x v="291"/>
    <x v="1"/>
    <n v="8.91"/>
  </r>
  <r>
    <n v="340"/>
    <n v="1843"/>
    <n v="9"/>
    <x v="38"/>
    <x v="18"/>
    <x v="672"/>
    <s v="Chronicle, Vol. 2"/>
    <s v="Creedence Clearwater Revival"/>
    <s v="Rock"/>
    <n v="1"/>
    <n v="0.99"/>
    <x v="291"/>
    <x v="1"/>
    <n v="8.91"/>
  </r>
  <r>
    <n v="340"/>
    <n v="1844"/>
    <n v="9"/>
    <x v="38"/>
    <x v="18"/>
    <x v="1628"/>
    <s v="Chronicle, Vol. 2"/>
    <s v="Creedence Clearwater Revival"/>
    <s v="Rock"/>
    <n v="1"/>
    <n v="0.99"/>
    <x v="291"/>
    <x v="1"/>
    <n v="8.91"/>
  </r>
  <r>
    <n v="340"/>
    <n v="1845"/>
    <n v="9"/>
    <x v="38"/>
    <x v="18"/>
    <x v="1629"/>
    <s v="Cássia Eller - Coleção Sem Limite [Disc 2]"/>
    <s v="Cássia Eller"/>
    <s v="Latin"/>
    <n v="1"/>
    <n v="0.99"/>
    <x v="291"/>
    <x v="1"/>
    <n v="8.91"/>
  </r>
  <r>
    <n v="341"/>
    <n v="1846"/>
    <n v="18"/>
    <x v="54"/>
    <x v="4"/>
    <x v="1630"/>
    <s v="Cássia Eller - Coleção Sem Limite [Disc 2]"/>
    <s v="Cássia Eller"/>
    <s v="Latin"/>
    <n v="1"/>
    <n v="0.99"/>
    <x v="292"/>
    <x v="2"/>
    <n v="13.86"/>
  </r>
  <r>
    <n v="341"/>
    <n v="1847"/>
    <n v="18"/>
    <x v="54"/>
    <x v="4"/>
    <x v="1631"/>
    <s v="Cássia Eller - Sem Limite [Disc 1]"/>
    <s v="Cássia Eller"/>
    <s v="Latin"/>
    <n v="1"/>
    <n v="0.99"/>
    <x v="292"/>
    <x v="2"/>
    <n v="13.86"/>
  </r>
  <r>
    <n v="341"/>
    <n v="1848"/>
    <n v="18"/>
    <x v="54"/>
    <x v="4"/>
    <x v="126"/>
    <s v="Cássia Eller - Sem Limite [Disc 1]"/>
    <s v="Cássia Eller"/>
    <s v="Latin"/>
    <n v="1"/>
    <n v="0.99"/>
    <x v="292"/>
    <x v="2"/>
    <n v="13.86"/>
  </r>
  <r>
    <n v="341"/>
    <n v="1849"/>
    <n v="18"/>
    <x v="54"/>
    <x v="4"/>
    <x v="1632"/>
    <s v="Come Taste The Band"/>
    <s v="Deep Purple"/>
    <s v="Rock"/>
    <n v="1"/>
    <n v="0.99"/>
    <x v="292"/>
    <x v="2"/>
    <n v="13.86"/>
  </r>
  <r>
    <n v="341"/>
    <n v="1850"/>
    <n v="18"/>
    <x v="54"/>
    <x v="4"/>
    <x v="129"/>
    <s v="Fireball"/>
    <s v="Deep Purple"/>
    <s v="Rock"/>
    <n v="1"/>
    <n v="0.99"/>
    <x v="292"/>
    <x v="2"/>
    <n v="13.86"/>
  </r>
  <r>
    <n v="341"/>
    <n v="1851"/>
    <n v="18"/>
    <x v="54"/>
    <x v="4"/>
    <x v="1633"/>
    <s v="Knocking at Your Back Door: The Best Of Deep Purple in the 80's"/>
    <s v="Deep Purple"/>
    <s v="Rock"/>
    <n v="1"/>
    <n v="0.99"/>
    <x v="292"/>
    <x v="2"/>
    <n v="13.86"/>
  </r>
  <r>
    <n v="341"/>
    <n v="1852"/>
    <n v="18"/>
    <x v="54"/>
    <x v="4"/>
    <x v="132"/>
    <s v="Machine Head"/>
    <s v="Deep Purple"/>
    <s v="Rock"/>
    <n v="1"/>
    <n v="0.99"/>
    <x v="292"/>
    <x v="2"/>
    <n v="13.86"/>
  </r>
  <r>
    <n v="341"/>
    <n v="1853"/>
    <n v="18"/>
    <x v="54"/>
    <x v="4"/>
    <x v="1634"/>
    <s v="Purpendicular"/>
    <s v="Deep Purple"/>
    <s v="Rock"/>
    <n v="1"/>
    <n v="0.99"/>
    <x v="292"/>
    <x v="2"/>
    <n v="13.86"/>
  </r>
  <r>
    <n v="341"/>
    <n v="1854"/>
    <n v="18"/>
    <x v="54"/>
    <x v="4"/>
    <x v="1635"/>
    <s v="Slaves And Masters"/>
    <s v="Deep Purple"/>
    <s v="Rock"/>
    <n v="1"/>
    <n v="0.99"/>
    <x v="292"/>
    <x v="2"/>
    <n v="13.86"/>
  </r>
  <r>
    <n v="341"/>
    <n v="1855"/>
    <n v="18"/>
    <x v="54"/>
    <x v="4"/>
    <x v="1169"/>
    <s v="Stormbringer"/>
    <s v="Deep Purple"/>
    <s v="Rock"/>
    <n v="1"/>
    <n v="0.99"/>
    <x v="292"/>
    <x v="2"/>
    <n v="13.86"/>
  </r>
  <r>
    <n v="341"/>
    <n v="1856"/>
    <n v="18"/>
    <x v="54"/>
    <x v="4"/>
    <x v="1636"/>
    <s v="The Battle Rages On"/>
    <s v="Deep Purple"/>
    <s v="Rock"/>
    <n v="1"/>
    <n v="0.99"/>
    <x v="292"/>
    <x v="2"/>
    <n v="13.86"/>
  </r>
  <r>
    <n v="341"/>
    <n v="1857"/>
    <n v="18"/>
    <x v="54"/>
    <x v="4"/>
    <x v="1637"/>
    <s v="The Battle Rages On"/>
    <s v="Deep Purple"/>
    <s v="Rock"/>
    <n v="1"/>
    <n v="0.99"/>
    <x v="292"/>
    <x v="2"/>
    <n v="13.86"/>
  </r>
  <r>
    <n v="341"/>
    <n v="1858"/>
    <n v="18"/>
    <x v="54"/>
    <x v="4"/>
    <x v="1638"/>
    <s v="Vault: Def Leppard's Greatest Hits"/>
    <s v="Def Leppard"/>
    <s v="Rock"/>
    <n v="1"/>
    <n v="0.99"/>
    <x v="292"/>
    <x v="2"/>
    <n v="13.86"/>
  </r>
  <r>
    <n v="341"/>
    <n v="1859"/>
    <n v="18"/>
    <x v="54"/>
    <x v="4"/>
    <x v="1639"/>
    <s v="Outbreak"/>
    <s v="Dennis Chambers"/>
    <s v="Jazz"/>
    <n v="1"/>
    <n v="0.99"/>
    <x v="292"/>
    <x v="2"/>
    <n v="13.86"/>
  </r>
  <r>
    <n v="342"/>
    <n v="1860"/>
    <n v="32"/>
    <x v="36"/>
    <x v="3"/>
    <x v="1210"/>
    <s v="Djavan Ao Vivo - Vol. 02"/>
    <s v="Djavan"/>
    <s v="Latin"/>
    <n v="1"/>
    <n v="0.99"/>
    <x v="293"/>
    <x v="1"/>
    <n v="0.99"/>
  </r>
  <r>
    <n v="343"/>
    <n v="1861"/>
    <n v="33"/>
    <x v="22"/>
    <x v="3"/>
    <x v="141"/>
    <s v="Djavan Ao Vivo - Vol. 02"/>
    <s v="Djavan"/>
    <s v="Latin"/>
    <n v="1"/>
    <n v="0.99"/>
    <x v="294"/>
    <x v="2"/>
    <n v="1.98"/>
  </r>
  <r>
    <n v="343"/>
    <n v="1862"/>
    <n v="33"/>
    <x v="22"/>
    <x v="3"/>
    <x v="1640"/>
    <s v="Djavan Ao Vivo - Vol. 02"/>
    <s v="Djavan"/>
    <s v="Latin"/>
    <n v="1"/>
    <n v="0.99"/>
    <x v="294"/>
    <x v="2"/>
    <n v="1.98"/>
  </r>
  <r>
    <n v="344"/>
    <n v="1863"/>
    <n v="35"/>
    <x v="58"/>
    <x v="12"/>
    <x v="1641"/>
    <s v="Djavan Ao Vivo - Vol. 02"/>
    <s v="Djavan"/>
    <s v="Latin"/>
    <n v="1"/>
    <n v="0.99"/>
    <x v="294"/>
    <x v="1"/>
    <n v="1.98"/>
  </r>
  <r>
    <n v="344"/>
    <n v="1864"/>
    <n v="35"/>
    <x v="58"/>
    <x v="12"/>
    <x v="143"/>
    <s v="Djavan Ao Vivo - Vol. 02"/>
    <s v="Djavan"/>
    <s v="Latin"/>
    <n v="1"/>
    <n v="0.99"/>
    <x v="294"/>
    <x v="1"/>
    <n v="1.98"/>
  </r>
  <r>
    <n v="345"/>
    <n v="1865"/>
    <n v="37"/>
    <x v="5"/>
    <x v="0"/>
    <x v="1642"/>
    <s v="Djavan Ao Vivo - Vol. 1"/>
    <s v="Djavan"/>
    <s v="Latin"/>
    <n v="1"/>
    <n v="0.99"/>
    <x v="295"/>
    <x v="2"/>
    <n v="3.96"/>
  </r>
  <r>
    <n v="345"/>
    <n v="1866"/>
    <n v="37"/>
    <x v="5"/>
    <x v="0"/>
    <x v="142"/>
    <s v="Djavan Ao Vivo - Vol. 1"/>
    <s v="Djavan"/>
    <s v="Latin"/>
    <n v="1"/>
    <n v="0.99"/>
    <x v="295"/>
    <x v="2"/>
    <n v="3.96"/>
  </r>
  <r>
    <n v="345"/>
    <n v="1867"/>
    <n v="37"/>
    <x v="5"/>
    <x v="0"/>
    <x v="1643"/>
    <s v="Djavan Ao Vivo - Vol. 1"/>
    <s v="Djavan"/>
    <s v="Latin"/>
    <n v="1"/>
    <n v="0.99"/>
    <x v="295"/>
    <x v="2"/>
    <n v="3.96"/>
  </r>
  <r>
    <n v="345"/>
    <n v="1868"/>
    <n v="37"/>
    <x v="5"/>
    <x v="0"/>
    <x v="694"/>
    <s v="Djavan Ao Vivo - Vol. 1"/>
    <s v="Djavan"/>
    <s v="Latin"/>
    <n v="1"/>
    <n v="0.99"/>
    <x v="295"/>
    <x v="2"/>
    <n v="3.96"/>
  </r>
  <r>
    <n v="346"/>
    <n v="1869"/>
    <n v="41"/>
    <x v="53"/>
    <x v="5"/>
    <x v="693"/>
    <s v="Djavan Ao Vivo - Vol. 1"/>
    <s v="Djavan"/>
    <s v="Latin"/>
    <n v="1"/>
    <n v="0.99"/>
    <x v="296"/>
    <x v="0"/>
    <n v="5.94"/>
  </r>
  <r>
    <n v="346"/>
    <n v="1870"/>
    <n v="41"/>
    <x v="53"/>
    <x v="5"/>
    <x v="1644"/>
    <s v="Elis Regina-Minha História"/>
    <s v="Elis Regina"/>
    <s v="Latin"/>
    <n v="1"/>
    <n v="0.99"/>
    <x v="296"/>
    <x v="0"/>
    <n v="5.94"/>
  </r>
  <r>
    <n v="346"/>
    <n v="1871"/>
    <n v="41"/>
    <x v="53"/>
    <x v="5"/>
    <x v="1645"/>
    <s v="Elis Regina-Minha História"/>
    <s v="Elis Regina"/>
    <s v="Latin"/>
    <n v="1"/>
    <n v="0.99"/>
    <x v="296"/>
    <x v="0"/>
    <n v="5.94"/>
  </r>
  <r>
    <n v="346"/>
    <n v="1872"/>
    <n v="41"/>
    <x v="53"/>
    <x v="5"/>
    <x v="1646"/>
    <s v="Elis Regina-Minha História"/>
    <s v="Elis Regina"/>
    <s v="Latin"/>
    <n v="1"/>
    <n v="0.99"/>
    <x v="296"/>
    <x v="0"/>
    <n v="5.94"/>
  </r>
  <r>
    <n v="346"/>
    <n v="1873"/>
    <n v="41"/>
    <x v="53"/>
    <x v="5"/>
    <x v="703"/>
    <s v="The Cream Of Clapton"/>
    <s v="Eric Clapton"/>
    <s v="Blues"/>
    <n v="1"/>
    <n v="0.99"/>
    <x v="296"/>
    <x v="0"/>
    <n v="5.94"/>
  </r>
  <r>
    <n v="346"/>
    <n v="1874"/>
    <n v="41"/>
    <x v="53"/>
    <x v="5"/>
    <x v="1647"/>
    <s v="The Cream Of Clapton"/>
    <s v="Eric Clapton"/>
    <s v="Blues"/>
    <n v="1"/>
    <n v="0.99"/>
    <x v="296"/>
    <x v="0"/>
    <n v="5.94"/>
  </r>
  <r>
    <n v="347"/>
    <n v="1875"/>
    <n v="47"/>
    <x v="40"/>
    <x v="19"/>
    <x v="1648"/>
    <s v="The Cream Of Clapton"/>
    <s v="Eric Clapton"/>
    <s v="Blues"/>
    <n v="1"/>
    <n v="0.99"/>
    <x v="297"/>
    <x v="0"/>
    <n v="8.91"/>
  </r>
  <r>
    <n v="347"/>
    <n v="1876"/>
    <n v="47"/>
    <x v="40"/>
    <x v="19"/>
    <x v="699"/>
    <s v="The Cream Of Clapton"/>
    <s v="Eric Clapton"/>
    <s v="Blues"/>
    <n v="1"/>
    <n v="0.99"/>
    <x v="297"/>
    <x v="0"/>
    <n v="8.91"/>
  </r>
  <r>
    <n v="347"/>
    <n v="1877"/>
    <n v="47"/>
    <x v="40"/>
    <x v="19"/>
    <x v="702"/>
    <s v="Unplugged"/>
    <s v="Eric Clapton"/>
    <s v="Blues"/>
    <n v="1"/>
    <n v="0.99"/>
    <x v="297"/>
    <x v="0"/>
    <n v="8.91"/>
  </r>
  <r>
    <n v="347"/>
    <n v="1878"/>
    <n v="47"/>
    <x v="40"/>
    <x v="19"/>
    <x v="1649"/>
    <s v="Unplugged"/>
    <s v="Eric Clapton"/>
    <s v="Blues"/>
    <n v="1"/>
    <n v="0.99"/>
    <x v="297"/>
    <x v="0"/>
    <n v="8.91"/>
  </r>
  <r>
    <n v="347"/>
    <n v="1879"/>
    <n v="47"/>
    <x v="40"/>
    <x v="19"/>
    <x v="706"/>
    <s v="Album Of The Year"/>
    <s v="Faith No More"/>
    <s v="Alternative &amp; Punk"/>
    <n v="1"/>
    <n v="0.99"/>
    <x v="297"/>
    <x v="0"/>
    <n v="8.91"/>
  </r>
  <r>
    <n v="347"/>
    <n v="1880"/>
    <n v="47"/>
    <x v="40"/>
    <x v="19"/>
    <x v="1650"/>
    <s v="Album Of The Year"/>
    <s v="Faith No More"/>
    <s v="Alternative &amp; Punk"/>
    <n v="1"/>
    <n v="0.99"/>
    <x v="297"/>
    <x v="0"/>
    <n v="8.91"/>
  </r>
  <r>
    <n v="347"/>
    <n v="1881"/>
    <n v="47"/>
    <x v="40"/>
    <x v="19"/>
    <x v="709"/>
    <s v="Angel Dust"/>
    <s v="Faith No More"/>
    <s v="Alternative &amp; Punk"/>
    <n v="1"/>
    <n v="0.99"/>
    <x v="297"/>
    <x v="0"/>
    <n v="8.91"/>
  </r>
  <r>
    <n v="347"/>
    <n v="1882"/>
    <n v="47"/>
    <x v="40"/>
    <x v="19"/>
    <x v="1651"/>
    <s v="Angel Dust"/>
    <s v="Faith No More"/>
    <s v="Alternative &amp; Punk"/>
    <n v="1"/>
    <n v="0.99"/>
    <x v="297"/>
    <x v="0"/>
    <n v="8.91"/>
  </r>
  <r>
    <n v="347"/>
    <n v="1883"/>
    <n v="47"/>
    <x v="40"/>
    <x v="19"/>
    <x v="1652"/>
    <s v="King For A Day Fool For A Lifetime"/>
    <s v="Faith No More"/>
    <s v="Rock"/>
    <n v="1"/>
    <n v="0.99"/>
    <x v="297"/>
    <x v="0"/>
    <n v="8.91"/>
  </r>
  <r>
    <n v="348"/>
    <n v="1884"/>
    <n v="56"/>
    <x v="56"/>
    <x v="23"/>
    <x v="1653"/>
    <s v="King For A Day Fool For A Lifetime"/>
    <s v="Faith No More"/>
    <s v="Rock"/>
    <n v="1"/>
    <n v="0.99"/>
    <x v="298"/>
    <x v="1"/>
    <n v="13.86"/>
  </r>
  <r>
    <n v="348"/>
    <n v="1885"/>
    <n v="56"/>
    <x v="56"/>
    <x v="23"/>
    <x v="1654"/>
    <s v="The Real Thing"/>
    <s v="Faith No More"/>
    <s v="Alternative &amp; Punk"/>
    <n v="1"/>
    <n v="0.99"/>
    <x v="298"/>
    <x v="1"/>
    <n v="13.86"/>
  </r>
  <r>
    <n v="348"/>
    <n v="1886"/>
    <n v="56"/>
    <x v="56"/>
    <x v="23"/>
    <x v="164"/>
    <s v="Deixa Entrar"/>
    <s v="Falamansa"/>
    <s v="Latin"/>
    <n v="1"/>
    <n v="0.99"/>
    <x v="298"/>
    <x v="1"/>
    <n v="13.86"/>
  </r>
  <r>
    <n v="348"/>
    <n v="1887"/>
    <n v="56"/>
    <x v="56"/>
    <x v="23"/>
    <x v="1655"/>
    <s v="Deixa Entrar"/>
    <s v="Falamansa"/>
    <s v="Latin"/>
    <n v="1"/>
    <n v="0.99"/>
    <x v="298"/>
    <x v="1"/>
    <n v="13.86"/>
  </r>
  <r>
    <n v="348"/>
    <n v="1888"/>
    <n v="56"/>
    <x v="56"/>
    <x v="23"/>
    <x v="167"/>
    <s v="In Your Honor [Disc 1]"/>
    <s v="Foo Fighters"/>
    <s v="Rock"/>
    <n v="1"/>
    <n v="0.99"/>
    <x v="298"/>
    <x v="1"/>
    <n v="13.86"/>
  </r>
  <r>
    <n v="348"/>
    <n v="1889"/>
    <n v="56"/>
    <x v="56"/>
    <x v="23"/>
    <x v="1656"/>
    <s v="In Your Honor [Disc 2]"/>
    <s v="Foo Fighters"/>
    <s v="Rock"/>
    <n v="1"/>
    <n v="0.99"/>
    <x v="298"/>
    <x v="1"/>
    <n v="13.86"/>
  </r>
  <r>
    <n v="348"/>
    <n v="1890"/>
    <n v="56"/>
    <x v="56"/>
    <x v="23"/>
    <x v="170"/>
    <s v="One By One"/>
    <s v="Foo Fighters"/>
    <s v="Alternative &amp; Punk"/>
    <n v="1"/>
    <n v="0.99"/>
    <x v="298"/>
    <x v="1"/>
    <n v="13.86"/>
  </r>
  <r>
    <n v="348"/>
    <n v="1891"/>
    <n v="56"/>
    <x v="56"/>
    <x v="23"/>
    <x v="1657"/>
    <s v="The Colour And The Shape"/>
    <s v="Foo Fighters"/>
    <s v="Rock"/>
    <n v="1"/>
    <n v="0.99"/>
    <x v="298"/>
    <x v="1"/>
    <n v="13.86"/>
  </r>
  <r>
    <n v="348"/>
    <n v="1892"/>
    <n v="56"/>
    <x v="56"/>
    <x v="23"/>
    <x v="1658"/>
    <s v="The Colour And The Shape"/>
    <s v="Foo Fighters"/>
    <s v="Rock"/>
    <n v="1"/>
    <n v="0.99"/>
    <x v="298"/>
    <x v="1"/>
    <n v="13.86"/>
  </r>
  <r>
    <n v="348"/>
    <n v="1893"/>
    <n v="56"/>
    <x v="56"/>
    <x v="23"/>
    <x v="1659"/>
    <s v="My Way: The Best Of Frank Sinatra [Disc 1]"/>
    <s v="Frank Sinatra"/>
    <s v="Easy Listening"/>
    <n v="1"/>
    <n v="0.99"/>
    <x v="298"/>
    <x v="1"/>
    <n v="13.86"/>
  </r>
  <r>
    <n v="348"/>
    <n v="1894"/>
    <n v="56"/>
    <x v="56"/>
    <x v="23"/>
    <x v="1660"/>
    <s v="My Way: The Best Of Frank Sinatra [Disc 1]"/>
    <s v="Frank Sinatra"/>
    <s v="Easy Listening"/>
    <n v="1"/>
    <n v="0.99"/>
    <x v="298"/>
    <x v="1"/>
    <n v="13.86"/>
  </r>
  <r>
    <n v="348"/>
    <n v="1895"/>
    <n v="56"/>
    <x v="56"/>
    <x v="23"/>
    <x v="1661"/>
    <s v="Roda De Funk"/>
    <s v="Funk Como Le Gusta"/>
    <s v="Latin"/>
    <n v="1"/>
    <n v="0.99"/>
    <x v="298"/>
    <x v="1"/>
    <n v="13.86"/>
  </r>
  <r>
    <n v="348"/>
    <n v="1896"/>
    <n v="56"/>
    <x v="56"/>
    <x v="23"/>
    <x v="1662"/>
    <s v="Roda De Funk"/>
    <s v="Funk Como Le Gusta"/>
    <s v="Latin"/>
    <n v="1"/>
    <n v="0.99"/>
    <x v="298"/>
    <x v="1"/>
    <n v="13.86"/>
  </r>
  <r>
    <n v="348"/>
    <n v="1897"/>
    <n v="56"/>
    <x v="56"/>
    <x v="23"/>
    <x v="1663"/>
    <s v="As Canções de Eu Tu Eles"/>
    <s v="Gilberto Gil"/>
    <s v="Soundtrack"/>
    <n v="1"/>
    <n v="0.99"/>
    <x v="298"/>
    <x v="1"/>
    <n v="13.86"/>
  </r>
  <r>
    <n v="349"/>
    <n v="1898"/>
    <n v="11"/>
    <x v="39"/>
    <x v="11"/>
    <x v="1241"/>
    <s v="Quanta Gente Veio Ver (Live)"/>
    <s v="Gilberto Gil"/>
    <s v="Latin"/>
    <n v="1"/>
    <n v="0.99"/>
    <x v="299"/>
    <x v="0"/>
    <n v="0.99"/>
  </r>
  <r>
    <n v="350"/>
    <n v="1899"/>
    <n v="12"/>
    <x v="26"/>
    <x v="11"/>
    <x v="179"/>
    <s v="Quanta Gente Veio Ver (Live)"/>
    <s v="Gilberto Gil"/>
    <s v="Latin"/>
    <n v="1"/>
    <n v="0.99"/>
    <x v="300"/>
    <x v="2"/>
    <n v="1.98"/>
  </r>
  <r>
    <n v="350"/>
    <n v="1900"/>
    <n v="12"/>
    <x v="26"/>
    <x v="11"/>
    <x v="1664"/>
    <s v="Quanta Gente Veio Ver (Live)"/>
    <s v="Gilberto Gil"/>
    <s v="Latin"/>
    <n v="1"/>
    <n v="0.99"/>
    <x v="300"/>
    <x v="2"/>
    <n v="1.98"/>
  </r>
  <r>
    <n v="351"/>
    <n v="1901"/>
    <n v="14"/>
    <x v="3"/>
    <x v="3"/>
    <x v="1665"/>
    <s v="Quanta Gente Veio Ver (Live)"/>
    <s v="Gilberto Gil"/>
    <s v="Latin"/>
    <n v="1"/>
    <n v="0.99"/>
    <x v="300"/>
    <x v="0"/>
    <n v="1.98"/>
  </r>
  <r>
    <n v="351"/>
    <n v="1902"/>
    <n v="14"/>
    <x v="3"/>
    <x v="3"/>
    <x v="1666"/>
    <s v="Quanta Gente Veio Ver (Live)"/>
    <s v="Gilberto Gil"/>
    <s v="Latin"/>
    <n v="1"/>
    <n v="0.99"/>
    <x v="300"/>
    <x v="0"/>
    <n v="1.98"/>
  </r>
  <r>
    <n v="352"/>
    <n v="1903"/>
    <n v="16"/>
    <x v="11"/>
    <x v="4"/>
    <x v="1667"/>
    <s v="Quanta Gente Veio Ver (Live)"/>
    <s v="Gilberto Gil"/>
    <s v="Latin"/>
    <n v="1"/>
    <n v="0.99"/>
    <x v="301"/>
    <x v="1"/>
    <n v="3.96"/>
  </r>
  <r>
    <n v="352"/>
    <n v="1904"/>
    <n v="16"/>
    <x v="11"/>
    <x v="4"/>
    <x v="180"/>
    <s v="Quanta Gente Veio Ver (Live)"/>
    <s v="Gilberto Gil"/>
    <s v="Latin"/>
    <n v="1"/>
    <n v="0.99"/>
    <x v="301"/>
    <x v="1"/>
    <n v="3.96"/>
  </r>
  <r>
    <n v="352"/>
    <n v="1905"/>
    <n v="16"/>
    <x v="11"/>
    <x v="4"/>
    <x v="1668"/>
    <s v="Quanta Gente Veio Ver (Live)"/>
    <s v="Gilberto Gil"/>
    <s v="Latin"/>
    <n v="1"/>
    <n v="0.99"/>
    <x v="301"/>
    <x v="1"/>
    <n v="3.96"/>
  </r>
  <r>
    <n v="352"/>
    <n v="1906"/>
    <n v="16"/>
    <x v="11"/>
    <x v="4"/>
    <x v="731"/>
    <s v="Quanta Gente Veio ver--Bônus De Carnaval"/>
    <s v="Gilberto Gil"/>
    <s v="Jazz"/>
    <n v="1"/>
    <n v="0.99"/>
    <x v="301"/>
    <x v="1"/>
    <n v="3.96"/>
  </r>
  <r>
    <n v="353"/>
    <n v="1907"/>
    <n v="20"/>
    <x v="55"/>
    <x v="4"/>
    <x v="1669"/>
    <s v="Unplugged"/>
    <s v="Eric Clapton"/>
    <s v="Latin"/>
    <n v="1"/>
    <n v="0.99"/>
    <x v="302"/>
    <x v="1"/>
    <n v="5.94"/>
  </r>
  <r>
    <n v="353"/>
    <n v="1908"/>
    <n v="20"/>
    <x v="55"/>
    <x v="4"/>
    <x v="1670"/>
    <s v="Unplugged"/>
    <s v="Eric Clapton"/>
    <s v="Latin"/>
    <n v="1"/>
    <n v="0.99"/>
    <x v="302"/>
    <x v="1"/>
    <n v="5.94"/>
  </r>
  <r>
    <n v="353"/>
    <n v="1909"/>
    <n v="20"/>
    <x v="55"/>
    <x v="4"/>
    <x v="1671"/>
    <s v="Unplugged"/>
    <s v="Eric Clapton"/>
    <s v="Latin"/>
    <n v="1"/>
    <n v="0.99"/>
    <x v="302"/>
    <x v="1"/>
    <n v="5.94"/>
  </r>
  <r>
    <n v="353"/>
    <n v="1910"/>
    <n v="20"/>
    <x v="55"/>
    <x v="4"/>
    <x v="1672"/>
    <s v="Unplugged"/>
    <s v="Eric Clapton"/>
    <s v="Latin"/>
    <n v="1"/>
    <n v="0.99"/>
    <x v="302"/>
    <x v="1"/>
    <n v="5.94"/>
  </r>
  <r>
    <n v="353"/>
    <n v="1911"/>
    <n v="20"/>
    <x v="55"/>
    <x v="4"/>
    <x v="1673"/>
    <s v="Faceless"/>
    <s v="Godsmack"/>
    <s v="Metal"/>
    <n v="1"/>
    <n v="0.99"/>
    <x v="302"/>
    <x v="1"/>
    <n v="5.94"/>
  </r>
  <r>
    <n v="353"/>
    <n v="1912"/>
    <n v="20"/>
    <x v="55"/>
    <x v="4"/>
    <x v="1674"/>
    <s v="Faceless"/>
    <s v="Godsmack"/>
    <s v="Metal"/>
    <n v="1"/>
    <n v="0.99"/>
    <x v="302"/>
    <x v="1"/>
    <n v="5.94"/>
  </r>
  <r>
    <n v="354"/>
    <n v="1913"/>
    <n v="26"/>
    <x v="42"/>
    <x v="4"/>
    <x v="1675"/>
    <s v="American Idiot"/>
    <s v="Green Day"/>
    <s v="Alternative &amp; Punk"/>
    <n v="1"/>
    <n v="0.99"/>
    <x v="303"/>
    <x v="1"/>
    <n v="8.91"/>
  </r>
  <r>
    <n v="354"/>
    <n v="1914"/>
    <n v="26"/>
    <x v="42"/>
    <x v="4"/>
    <x v="736"/>
    <s v="American Idiot"/>
    <s v="Green Day"/>
    <s v="Alternative &amp; Punk"/>
    <n v="1"/>
    <n v="0.99"/>
    <x v="303"/>
    <x v="1"/>
    <n v="8.91"/>
  </r>
  <r>
    <n v="354"/>
    <n v="1915"/>
    <n v="26"/>
    <x v="42"/>
    <x v="4"/>
    <x v="739"/>
    <s v="American Idiot"/>
    <s v="Green Day"/>
    <s v="Alternative &amp; Punk"/>
    <n v="1"/>
    <n v="0.99"/>
    <x v="303"/>
    <x v="1"/>
    <n v="8.91"/>
  </r>
  <r>
    <n v="354"/>
    <n v="1916"/>
    <n v="26"/>
    <x v="42"/>
    <x v="4"/>
    <x v="1676"/>
    <s v="Appetite for Destruction"/>
    <s v="Guns N' Roses"/>
    <s v="Rock"/>
    <n v="1"/>
    <n v="0.99"/>
    <x v="303"/>
    <x v="1"/>
    <n v="8.91"/>
  </r>
  <r>
    <n v="354"/>
    <n v="1917"/>
    <n v="26"/>
    <x v="42"/>
    <x v="4"/>
    <x v="743"/>
    <s v="Appetite for Destruction"/>
    <s v="Guns N' Roses"/>
    <s v="Rock"/>
    <n v="1"/>
    <n v="0.99"/>
    <x v="303"/>
    <x v="1"/>
    <n v="8.91"/>
  </r>
  <r>
    <n v="354"/>
    <n v="1918"/>
    <n v="26"/>
    <x v="42"/>
    <x v="4"/>
    <x v="1677"/>
    <s v="Use Your Illusion I"/>
    <s v="Guns N' Roses"/>
    <s v="Rock"/>
    <n v="1"/>
    <n v="0.99"/>
    <x v="303"/>
    <x v="1"/>
    <n v="8.91"/>
  </r>
  <r>
    <n v="354"/>
    <n v="1919"/>
    <n v="26"/>
    <x v="42"/>
    <x v="4"/>
    <x v="746"/>
    <s v="Use Your Illusion I"/>
    <s v="Guns N' Roses"/>
    <s v="Rock"/>
    <n v="1"/>
    <n v="0.99"/>
    <x v="303"/>
    <x v="1"/>
    <n v="8.91"/>
  </r>
  <r>
    <n v="354"/>
    <n v="1920"/>
    <n v="26"/>
    <x v="42"/>
    <x v="4"/>
    <x v="1678"/>
    <s v="Use Your Illusion II"/>
    <s v="Guns N' Roses"/>
    <s v="Metal"/>
    <n v="1"/>
    <n v="0.99"/>
    <x v="303"/>
    <x v="1"/>
    <n v="8.91"/>
  </r>
  <r>
    <n v="354"/>
    <n v="1921"/>
    <n v="26"/>
    <x v="42"/>
    <x v="4"/>
    <x v="1679"/>
    <s v="Use Your Illusion II"/>
    <s v="Guns N' Roses"/>
    <s v="Metal"/>
    <n v="1"/>
    <n v="0.99"/>
    <x v="303"/>
    <x v="1"/>
    <n v="8.91"/>
  </r>
  <r>
    <n v="355"/>
    <n v="1922"/>
    <n v="35"/>
    <x v="58"/>
    <x v="12"/>
    <x v="1680"/>
    <s v="Blue Moods"/>
    <s v="Incognito"/>
    <s v="Jazz"/>
    <n v="1"/>
    <n v="0.99"/>
    <x v="304"/>
    <x v="1"/>
    <n v="13.86"/>
  </r>
  <r>
    <n v="355"/>
    <n v="1923"/>
    <n v="35"/>
    <x v="58"/>
    <x v="12"/>
    <x v="1681"/>
    <s v="Blue Moods"/>
    <s v="Incognito"/>
    <s v="Jazz"/>
    <n v="1"/>
    <n v="0.99"/>
    <x v="304"/>
    <x v="1"/>
    <n v="13.86"/>
  </r>
  <r>
    <n v="355"/>
    <n v="1924"/>
    <n v="35"/>
    <x v="58"/>
    <x v="12"/>
    <x v="202"/>
    <s v="A Matter of Life and Death"/>
    <s v="Iron Maiden"/>
    <s v="Rock"/>
    <n v="1"/>
    <n v="0.99"/>
    <x v="304"/>
    <x v="1"/>
    <n v="13.86"/>
  </r>
  <r>
    <n v="355"/>
    <n v="1925"/>
    <n v="35"/>
    <x v="58"/>
    <x v="12"/>
    <x v="766"/>
    <s v="A Real Dead One"/>
    <s v="Iron Maiden"/>
    <s v="Metal"/>
    <n v="1"/>
    <n v="0.99"/>
    <x v="304"/>
    <x v="1"/>
    <n v="13.86"/>
  </r>
  <r>
    <n v="355"/>
    <n v="1926"/>
    <n v="35"/>
    <x v="58"/>
    <x v="12"/>
    <x v="205"/>
    <s v="A Real Live One"/>
    <s v="Iron Maiden"/>
    <s v="Metal"/>
    <n v="1"/>
    <n v="0.99"/>
    <x v="304"/>
    <x v="1"/>
    <n v="13.86"/>
  </r>
  <r>
    <n v="355"/>
    <n v="1927"/>
    <n v="35"/>
    <x v="58"/>
    <x v="12"/>
    <x v="768"/>
    <s v="Brave New World"/>
    <s v="Iron Maiden"/>
    <s v="Rock"/>
    <n v="1"/>
    <n v="0.99"/>
    <x v="304"/>
    <x v="1"/>
    <n v="13.86"/>
  </r>
  <r>
    <n v="355"/>
    <n v="1928"/>
    <n v="35"/>
    <x v="58"/>
    <x v="12"/>
    <x v="208"/>
    <s v="Brave New World"/>
    <s v="Iron Maiden"/>
    <s v="Rock"/>
    <n v="1"/>
    <n v="0.99"/>
    <x v="304"/>
    <x v="1"/>
    <n v="13.86"/>
  </r>
  <r>
    <n v="355"/>
    <n v="1929"/>
    <n v="35"/>
    <x v="58"/>
    <x v="12"/>
    <x v="1682"/>
    <s v="Dance Of Death"/>
    <s v="Iron Maiden"/>
    <s v="Heavy Metal"/>
    <n v="1"/>
    <n v="0.99"/>
    <x v="304"/>
    <x v="1"/>
    <n v="13.86"/>
  </r>
  <r>
    <n v="355"/>
    <n v="1930"/>
    <n v="35"/>
    <x v="58"/>
    <x v="12"/>
    <x v="1683"/>
    <s v="Fear Of The Dark"/>
    <s v="Iron Maiden"/>
    <s v="Rock"/>
    <n v="1"/>
    <n v="0.99"/>
    <x v="304"/>
    <x v="1"/>
    <n v="13.86"/>
  </r>
  <r>
    <n v="355"/>
    <n v="1931"/>
    <n v="35"/>
    <x v="58"/>
    <x v="12"/>
    <x v="1684"/>
    <s v="Iron Maiden"/>
    <s v="Iron Maiden"/>
    <s v="Blues"/>
    <n v="1"/>
    <n v="0.99"/>
    <x v="304"/>
    <x v="1"/>
    <n v="13.86"/>
  </r>
  <r>
    <n v="355"/>
    <n v="1932"/>
    <n v="35"/>
    <x v="58"/>
    <x v="12"/>
    <x v="1685"/>
    <s v="Killers"/>
    <s v="Iron Maiden"/>
    <s v="Heavy Metal"/>
    <n v="1"/>
    <n v="0.99"/>
    <x v="304"/>
    <x v="1"/>
    <n v="13.86"/>
  </r>
  <r>
    <n v="355"/>
    <n v="1933"/>
    <n v="35"/>
    <x v="58"/>
    <x v="12"/>
    <x v="755"/>
    <s v="Live After Death"/>
    <s v="Iron Maiden"/>
    <s v="Metal"/>
    <n v="1"/>
    <n v="0.99"/>
    <x v="304"/>
    <x v="1"/>
    <n v="13.86"/>
  </r>
  <r>
    <n v="355"/>
    <n v="1934"/>
    <n v="35"/>
    <x v="58"/>
    <x v="12"/>
    <x v="223"/>
    <s v="Live After Death"/>
    <s v="Iron Maiden"/>
    <s v="Metal"/>
    <n v="1"/>
    <n v="0.99"/>
    <x v="304"/>
    <x v="1"/>
    <n v="13.86"/>
  </r>
  <r>
    <n v="355"/>
    <n v="1935"/>
    <n v="35"/>
    <x v="58"/>
    <x v="12"/>
    <x v="1273"/>
    <s v="Live At Donington 1992 (Disc 1)"/>
    <s v="Iron Maiden"/>
    <s v="Rock"/>
    <n v="1"/>
    <n v="0.99"/>
    <x v="304"/>
    <x v="1"/>
    <n v="13.86"/>
  </r>
  <r>
    <n v="356"/>
    <n v="1936"/>
    <n v="49"/>
    <x v="41"/>
    <x v="20"/>
    <x v="221"/>
    <s v="Live At Donington 1992 (Disc 2)"/>
    <s v="Iron Maiden"/>
    <s v="Rock"/>
    <n v="1"/>
    <n v="0.99"/>
    <x v="305"/>
    <x v="1"/>
    <n v="0.99"/>
  </r>
  <r>
    <n v="357"/>
    <n v="1937"/>
    <n v="50"/>
    <x v="30"/>
    <x v="14"/>
    <x v="216"/>
    <s v="Live At Donington 1992 (Disc 2)"/>
    <s v="Iron Maiden"/>
    <s v="Rock"/>
    <n v="1"/>
    <n v="0.99"/>
    <x v="306"/>
    <x v="0"/>
    <n v="1.98"/>
  </r>
  <r>
    <n v="357"/>
    <n v="1938"/>
    <n v="50"/>
    <x v="30"/>
    <x v="14"/>
    <x v="769"/>
    <s v="Live At Donington 1992 (Disc 2)"/>
    <s v="Iron Maiden"/>
    <s v="Rock"/>
    <n v="1"/>
    <n v="0.99"/>
    <x v="306"/>
    <x v="0"/>
    <n v="1.98"/>
  </r>
  <r>
    <n v="358"/>
    <n v="1939"/>
    <n v="52"/>
    <x v="10"/>
    <x v="7"/>
    <x v="1686"/>
    <s v="No Prayer For The Dying"/>
    <s v="Iron Maiden"/>
    <s v="Metal"/>
    <n v="1"/>
    <n v="0.99"/>
    <x v="306"/>
    <x v="2"/>
    <n v="1.98"/>
  </r>
  <r>
    <n v="358"/>
    <n v="1940"/>
    <n v="52"/>
    <x v="10"/>
    <x v="7"/>
    <x v="1687"/>
    <s v="No Prayer For The Dying"/>
    <s v="Iron Maiden"/>
    <s v="Metal"/>
    <n v="1"/>
    <n v="0.99"/>
    <x v="306"/>
    <x v="2"/>
    <n v="1.98"/>
  </r>
  <r>
    <n v="359"/>
    <n v="1941"/>
    <n v="54"/>
    <x v="17"/>
    <x v="7"/>
    <x v="1688"/>
    <s v="No Prayer For The Dying"/>
    <s v="Iron Maiden"/>
    <s v="Metal"/>
    <n v="1"/>
    <n v="0.99"/>
    <x v="307"/>
    <x v="0"/>
    <n v="3.96"/>
  </r>
  <r>
    <n v="359"/>
    <n v="1942"/>
    <n v="54"/>
    <x v="17"/>
    <x v="7"/>
    <x v="217"/>
    <s v="No Prayer For The Dying"/>
    <s v="Iron Maiden"/>
    <s v="Metal"/>
    <n v="1"/>
    <n v="0.99"/>
    <x v="307"/>
    <x v="0"/>
    <n v="3.96"/>
  </r>
  <r>
    <n v="359"/>
    <n v="1943"/>
    <n v="54"/>
    <x v="17"/>
    <x v="7"/>
    <x v="1689"/>
    <s v="No Prayer For The Dying"/>
    <s v="Iron Maiden"/>
    <s v="Metal"/>
    <n v="1"/>
    <n v="0.99"/>
    <x v="307"/>
    <x v="0"/>
    <n v="3.96"/>
  </r>
  <r>
    <n v="359"/>
    <n v="1944"/>
    <n v="54"/>
    <x v="17"/>
    <x v="7"/>
    <x v="766"/>
    <s v="Piece Of Mind"/>
    <s v="Iron Maiden"/>
    <s v="Metal"/>
    <n v="1"/>
    <n v="0.99"/>
    <x v="307"/>
    <x v="0"/>
    <n v="3.96"/>
  </r>
  <r>
    <n v="360"/>
    <n v="1945"/>
    <n v="58"/>
    <x v="57"/>
    <x v="10"/>
    <x v="216"/>
    <s v="Piece Of Mind"/>
    <s v="Iron Maiden"/>
    <s v="Metal"/>
    <n v="1"/>
    <n v="0.99"/>
    <x v="308"/>
    <x v="2"/>
    <n v="5.94"/>
  </r>
  <r>
    <n v="360"/>
    <n v="1946"/>
    <n v="58"/>
    <x v="57"/>
    <x v="10"/>
    <x v="1690"/>
    <s v="Piece Of Mind"/>
    <s v="Iron Maiden"/>
    <s v="Metal"/>
    <n v="1"/>
    <n v="0.99"/>
    <x v="308"/>
    <x v="2"/>
    <n v="5.94"/>
  </r>
  <r>
    <n v="360"/>
    <n v="1947"/>
    <n v="58"/>
    <x v="57"/>
    <x v="10"/>
    <x v="1691"/>
    <s v="Powerslave"/>
    <s v="Iron Maiden"/>
    <s v="Metal"/>
    <n v="1"/>
    <n v="0.99"/>
    <x v="308"/>
    <x v="2"/>
    <n v="5.94"/>
  </r>
  <r>
    <n v="360"/>
    <n v="1948"/>
    <n v="58"/>
    <x v="57"/>
    <x v="10"/>
    <x v="1692"/>
    <s v="Powerslave"/>
    <s v="Iron Maiden"/>
    <s v="Metal"/>
    <n v="1"/>
    <n v="0.99"/>
    <x v="308"/>
    <x v="2"/>
    <n v="5.94"/>
  </r>
  <r>
    <n v="360"/>
    <n v="1949"/>
    <n v="58"/>
    <x v="57"/>
    <x v="10"/>
    <x v="1693"/>
    <s v="Rock In Rio [CD1]"/>
    <s v="Iron Maiden"/>
    <s v="Metal"/>
    <n v="1"/>
    <n v="0.99"/>
    <x v="308"/>
    <x v="2"/>
    <n v="5.94"/>
  </r>
  <r>
    <n v="360"/>
    <n v="1950"/>
    <n v="58"/>
    <x v="57"/>
    <x v="10"/>
    <x v="1694"/>
    <s v="Rock In Rio [CD1]"/>
    <s v="Iron Maiden"/>
    <s v="Metal"/>
    <n v="1"/>
    <n v="0.99"/>
    <x v="308"/>
    <x v="2"/>
    <n v="5.94"/>
  </r>
  <r>
    <n v="361"/>
    <n v="1951"/>
    <n v="5"/>
    <x v="44"/>
    <x v="16"/>
    <x v="1264"/>
    <s v="Rock In Rio [CD2]"/>
    <s v="Iron Maiden"/>
    <s v="Rock"/>
    <n v="1"/>
    <n v="0.99"/>
    <x v="309"/>
    <x v="1"/>
    <n v="8.91"/>
  </r>
  <r>
    <n v="361"/>
    <n v="1952"/>
    <n v="5"/>
    <x v="44"/>
    <x v="16"/>
    <x v="770"/>
    <s v="Seventh Son of a Seventh Son"/>
    <s v="Iron Maiden"/>
    <s v="Metal"/>
    <n v="1"/>
    <n v="0.99"/>
    <x v="309"/>
    <x v="1"/>
    <n v="8.91"/>
  </r>
  <r>
    <n v="361"/>
    <n v="1953"/>
    <n v="5"/>
    <x v="44"/>
    <x v="16"/>
    <x v="772"/>
    <s v="Seventh Son of a Seventh Son"/>
    <s v="Iron Maiden"/>
    <s v="Metal"/>
    <n v="1"/>
    <n v="0.99"/>
    <x v="309"/>
    <x v="1"/>
    <n v="8.91"/>
  </r>
  <r>
    <n v="361"/>
    <n v="1954"/>
    <n v="5"/>
    <x v="44"/>
    <x v="16"/>
    <x v="1695"/>
    <s v="Somewhere in Time"/>
    <s v="Iron Maiden"/>
    <s v="Metal"/>
    <n v="1"/>
    <n v="0.99"/>
    <x v="309"/>
    <x v="1"/>
    <n v="8.91"/>
  </r>
  <r>
    <n v="361"/>
    <n v="1955"/>
    <n v="5"/>
    <x v="44"/>
    <x v="16"/>
    <x v="776"/>
    <s v="The Number of The Beast"/>
    <s v="Iron Maiden"/>
    <s v="Metal"/>
    <n v="1"/>
    <n v="0.99"/>
    <x v="309"/>
    <x v="1"/>
    <n v="8.91"/>
  </r>
  <r>
    <n v="361"/>
    <n v="1956"/>
    <n v="5"/>
    <x v="44"/>
    <x v="16"/>
    <x v="1694"/>
    <s v="The X Factor"/>
    <s v="Iron Maiden"/>
    <s v="Rock"/>
    <n v="1"/>
    <n v="0.99"/>
    <x v="309"/>
    <x v="1"/>
    <n v="8.91"/>
  </r>
  <r>
    <n v="361"/>
    <n v="1957"/>
    <n v="5"/>
    <x v="44"/>
    <x v="16"/>
    <x v="778"/>
    <s v="The X Factor"/>
    <s v="Iron Maiden"/>
    <s v="Rock"/>
    <n v="1"/>
    <n v="0.99"/>
    <x v="309"/>
    <x v="1"/>
    <n v="8.91"/>
  </r>
  <r>
    <n v="361"/>
    <n v="1958"/>
    <n v="5"/>
    <x v="44"/>
    <x v="16"/>
    <x v="1696"/>
    <s v="Virtual XI"/>
    <s v="Iron Maiden"/>
    <s v="Rock"/>
    <n v="1"/>
    <n v="0.99"/>
    <x v="309"/>
    <x v="1"/>
    <n v="8.91"/>
  </r>
  <r>
    <n v="361"/>
    <n v="1959"/>
    <n v="5"/>
    <x v="44"/>
    <x v="16"/>
    <x v="1697"/>
    <s v="Virtual XI"/>
    <s v="Iron Maiden"/>
    <s v="Rock"/>
    <n v="1"/>
    <n v="0.99"/>
    <x v="309"/>
    <x v="1"/>
    <n v="8.91"/>
  </r>
  <r>
    <n v="362"/>
    <n v="1960"/>
    <n v="14"/>
    <x v="3"/>
    <x v="3"/>
    <x v="1698"/>
    <s v="Sex Machine"/>
    <s v="James Brown"/>
    <s v="R&amp;B/Soul"/>
    <n v="1"/>
    <n v="0.99"/>
    <x v="310"/>
    <x v="0"/>
    <n v="13.86"/>
  </r>
  <r>
    <n v="362"/>
    <n v="1961"/>
    <n v="14"/>
    <x v="3"/>
    <x v="3"/>
    <x v="1699"/>
    <s v="Sex Machine"/>
    <s v="James Brown"/>
    <s v="R&amp;B/Soul"/>
    <n v="1"/>
    <n v="0.99"/>
    <x v="310"/>
    <x v="0"/>
    <n v="13.86"/>
  </r>
  <r>
    <n v="362"/>
    <n v="1962"/>
    <n v="14"/>
    <x v="3"/>
    <x v="3"/>
    <x v="237"/>
    <s v="Emergency On Planet Earth"/>
    <s v="Jamiroquai"/>
    <s v="Rock"/>
    <n v="1"/>
    <n v="0.99"/>
    <x v="310"/>
    <x v="0"/>
    <n v="13.86"/>
  </r>
  <r>
    <n v="362"/>
    <n v="1963"/>
    <n v="14"/>
    <x v="3"/>
    <x v="3"/>
    <x v="1700"/>
    <s v="Synkronized"/>
    <s v="Jamiroquai"/>
    <s v="R&amp;B/Soul"/>
    <n v="1"/>
    <n v="0.99"/>
    <x v="310"/>
    <x v="0"/>
    <n v="13.86"/>
  </r>
  <r>
    <n v="362"/>
    <n v="1964"/>
    <n v="14"/>
    <x v="3"/>
    <x v="3"/>
    <x v="240"/>
    <s v="The Return Of The Space Cowboy"/>
    <s v="Jamiroquai"/>
    <s v="Electronica/Dance"/>
    <n v="1"/>
    <n v="0.99"/>
    <x v="310"/>
    <x v="0"/>
    <n v="13.86"/>
  </r>
  <r>
    <n v="362"/>
    <n v="1965"/>
    <n v="14"/>
    <x v="3"/>
    <x v="3"/>
    <x v="1701"/>
    <s v="Get Born"/>
    <s v="JET"/>
    <s v="Alternative &amp; Punk"/>
    <n v="1"/>
    <n v="0.99"/>
    <x v="310"/>
    <x v="0"/>
    <n v="13.86"/>
  </r>
  <r>
    <n v="362"/>
    <n v="1966"/>
    <n v="14"/>
    <x v="3"/>
    <x v="3"/>
    <x v="243"/>
    <s v="Get Born"/>
    <s v="JET"/>
    <s v="Alternative &amp; Punk"/>
    <n v="1"/>
    <n v="0.99"/>
    <x v="310"/>
    <x v="0"/>
    <n v="13.86"/>
  </r>
  <r>
    <n v="362"/>
    <n v="1967"/>
    <n v="14"/>
    <x v="3"/>
    <x v="3"/>
    <x v="1702"/>
    <s v="Are You Experienced?"/>
    <s v="Jimi Hendrix"/>
    <s v="Rock"/>
    <n v="1"/>
    <n v="0.99"/>
    <x v="310"/>
    <x v="0"/>
    <n v="13.86"/>
  </r>
  <r>
    <n v="362"/>
    <n v="1968"/>
    <n v="14"/>
    <x v="3"/>
    <x v="3"/>
    <x v="1703"/>
    <s v="Are You Experienced?"/>
    <s v="Jimi Hendrix"/>
    <s v="Rock"/>
    <n v="1"/>
    <n v="0.99"/>
    <x v="310"/>
    <x v="0"/>
    <n v="13.86"/>
  </r>
  <r>
    <n v="362"/>
    <n v="1969"/>
    <n v="14"/>
    <x v="3"/>
    <x v="3"/>
    <x v="1704"/>
    <s v="Surfing with the Alien (Remastered)"/>
    <s v="Joe Satriani"/>
    <s v="Rock"/>
    <n v="1"/>
    <n v="0.99"/>
    <x v="310"/>
    <x v="0"/>
    <n v="13.86"/>
  </r>
  <r>
    <n v="362"/>
    <n v="1970"/>
    <n v="14"/>
    <x v="3"/>
    <x v="3"/>
    <x v="1705"/>
    <s v="Jorge Ben Jor 25 Anos"/>
    <s v="Jorge Ben"/>
    <s v="Latin"/>
    <n v="1"/>
    <n v="0.99"/>
    <x v="310"/>
    <x v="0"/>
    <n v="13.86"/>
  </r>
  <r>
    <n v="362"/>
    <n v="1971"/>
    <n v="14"/>
    <x v="3"/>
    <x v="3"/>
    <x v="1706"/>
    <s v="Jota Quest-1995"/>
    <s v="Jota Quest"/>
    <s v="Latin"/>
    <n v="1"/>
    <n v="0.99"/>
    <x v="310"/>
    <x v="0"/>
    <n v="13.86"/>
  </r>
  <r>
    <n v="362"/>
    <n v="1972"/>
    <n v="14"/>
    <x v="3"/>
    <x v="3"/>
    <x v="1707"/>
    <s v="Jota Quest-1995"/>
    <s v="Jota Quest"/>
    <s v="Latin"/>
    <n v="1"/>
    <n v="0.99"/>
    <x v="310"/>
    <x v="0"/>
    <n v="13.86"/>
  </r>
  <r>
    <n v="362"/>
    <n v="1973"/>
    <n v="14"/>
    <x v="3"/>
    <x v="3"/>
    <x v="1708"/>
    <s v="Cafezinho"/>
    <s v="João Suplicy"/>
    <s v="World"/>
    <n v="1"/>
    <n v="0.99"/>
    <x v="310"/>
    <x v="0"/>
    <n v="13.86"/>
  </r>
  <r>
    <n v="363"/>
    <n v="1974"/>
    <n v="28"/>
    <x v="43"/>
    <x v="4"/>
    <x v="1292"/>
    <s v="Living After Midnight"/>
    <s v="Judas Priest"/>
    <s v="Metal"/>
    <n v="1"/>
    <n v="0.99"/>
    <x v="311"/>
    <x v="0"/>
    <n v="0.99"/>
  </r>
  <r>
    <n v="364"/>
    <n v="1975"/>
    <n v="29"/>
    <x v="34"/>
    <x v="3"/>
    <x v="252"/>
    <s v="Living After Midnight"/>
    <s v="Judas Priest"/>
    <s v="Metal"/>
    <n v="1"/>
    <n v="0.99"/>
    <x v="312"/>
    <x v="2"/>
    <n v="1.98"/>
  </r>
  <r>
    <n v="364"/>
    <n v="1976"/>
    <n v="29"/>
    <x v="34"/>
    <x v="3"/>
    <x v="1709"/>
    <s v="Living After Midnight"/>
    <s v="Judas Priest"/>
    <s v="Metal"/>
    <n v="1"/>
    <n v="0.99"/>
    <x v="312"/>
    <x v="2"/>
    <n v="1.98"/>
  </r>
  <r>
    <n v="365"/>
    <n v="1977"/>
    <n v="31"/>
    <x v="16"/>
    <x v="3"/>
    <x v="1710"/>
    <s v="Living After Midnight"/>
    <s v="Judas Priest"/>
    <s v="Metal"/>
    <n v="1"/>
    <n v="0.99"/>
    <x v="312"/>
    <x v="0"/>
    <n v="1.98"/>
  </r>
  <r>
    <n v="365"/>
    <n v="1978"/>
    <n v="31"/>
    <x v="16"/>
    <x v="3"/>
    <x v="1711"/>
    <s v="Living After Midnight"/>
    <s v="Judas Priest"/>
    <s v="Metal"/>
    <n v="1"/>
    <n v="0.99"/>
    <x v="312"/>
    <x v="0"/>
    <n v="1.98"/>
  </r>
  <r>
    <n v="366"/>
    <n v="1979"/>
    <n v="33"/>
    <x v="22"/>
    <x v="3"/>
    <x v="1712"/>
    <s v="Living After Midnight"/>
    <s v="Judas Priest"/>
    <s v="Metal"/>
    <n v="1"/>
    <n v="0.99"/>
    <x v="313"/>
    <x v="2"/>
    <n v="3.96"/>
  </r>
  <r>
    <n v="366"/>
    <n v="1980"/>
    <n v="33"/>
    <x v="22"/>
    <x v="3"/>
    <x v="253"/>
    <s v="Unplugged [Live]"/>
    <s v="Kiss"/>
    <s v="Rock"/>
    <n v="1"/>
    <n v="0.99"/>
    <x v="313"/>
    <x v="2"/>
    <n v="3.96"/>
  </r>
  <r>
    <n v="366"/>
    <n v="1981"/>
    <n v="33"/>
    <x v="22"/>
    <x v="3"/>
    <x v="1713"/>
    <s v="Unplugged [Live]"/>
    <s v="Kiss"/>
    <s v="Rock"/>
    <n v="1"/>
    <n v="0.99"/>
    <x v="313"/>
    <x v="2"/>
    <n v="3.96"/>
  </r>
  <r>
    <n v="366"/>
    <n v="1982"/>
    <n v="33"/>
    <x v="22"/>
    <x v="3"/>
    <x v="70"/>
    <s v="Unplugged [Live]"/>
    <s v="Kiss"/>
    <s v="Rock"/>
    <n v="1"/>
    <n v="0.99"/>
    <x v="313"/>
    <x v="2"/>
    <n v="3.96"/>
  </r>
  <r>
    <n v="367"/>
    <n v="1983"/>
    <n v="37"/>
    <x v="5"/>
    <x v="0"/>
    <x v="1714"/>
    <s v="Unplugged [Live]"/>
    <s v="Kiss"/>
    <s v="Rock"/>
    <n v="1"/>
    <n v="0.99"/>
    <x v="314"/>
    <x v="2"/>
    <n v="5.94"/>
  </r>
  <r>
    <n v="367"/>
    <n v="1984"/>
    <n v="37"/>
    <x v="5"/>
    <x v="0"/>
    <x v="1715"/>
    <s v="Unplugged [Live]"/>
    <s v="Kiss"/>
    <s v="Rock"/>
    <n v="1"/>
    <n v="0.99"/>
    <x v="314"/>
    <x v="2"/>
    <n v="5.94"/>
  </r>
  <r>
    <n v="367"/>
    <n v="1985"/>
    <n v="37"/>
    <x v="5"/>
    <x v="0"/>
    <x v="1716"/>
    <s v="BBC Sessions [Disc 2] [Live]"/>
    <s v="Led Zeppelin"/>
    <s v="Rock"/>
    <n v="1"/>
    <n v="0.99"/>
    <x v="314"/>
    <x v="2"/>
    <n v="5.94"/>
  </r>
  <r>
    <n v="367"/>
    <n v="1986"/>
    <n v="37"/>
    <x v="5"/>
    <x v="0"/>
    <x v="1717"/>
    <s v="BBC Sessions [Disc 2] [Live]"/>
    <s v="Led Zeppelin"/>
    <s v="Rock"/>
    <n v="1"/>
    <n v="0.99"/>
    <x v="314"/>
    <x v="2"/>
    <n v="5.94"/>
  </r>
  <r>
    <n v="367"/>
    <n v="1987"/>
    <n v="37"/>
    <x v="5"/>
    <x v="0"/>
    <x v="1718"/>
    <s v="Coda"/>
    <s v="Led Zeppelin"/>
    <s v="Rock"/>
    <n v="1"/>
    <n v="0.99"/>
    <x v="314"/>
    <x v="2"/>
    <n v="5.94"/>
  </r>
  <r>
    <n v="367"/>
    <n v="1988"/>
    <n v="37"/>
    <x v="5"/>
    <x v="0"/>
    <x v="1719"/>
    <s v="Coda"/>
    <s v="Led Zeppelin"/>
    <s v="Rock"/>
    <n v="1"/>
    <n v="0.99"/>
    <x v="314"/>
    <x v="2"/>
    <n v="5.94"/>
  </r>
  <r>
    <n v="368"/>
    <n v="1989"/>
    <n v="43"/>
    <x v="46"/>
    <x v="5"/>
    <x v="1720"/>
    <s v="Houses Of The Holy"/>
    <s v="Led Zeppelin"/>
    <s v="Rock"/>
    <n v="1"/>
    <n v="0.99"/>
    <x v="315"/>
    <x v="2"/>
    <n v="8.91"/>
  </r>
  <r>
    <n v="368"/>
    <n v="1990"/>
    <n v="43"/>
    <x v="46"/>
    <x v="5"/>
    <x v="803"/>
    <s v="In Through The Out Door"/>
    <s v="Led Zeppelin"/>
    <s v="Rock"/>
    <n v="1"/>
    <n v="0.99"/>
    <x v="315"/>
    <x v="2"/>
    <n v="8.91"/>
  </r>
  <r>
    <n v="368"/>
    <n v="1991"/>
    <n v="43"/>
    <x v="46"/>
    <x v="5"/>
    <x v="806"/>
    <s v="In Through The Out Door"/>
    <s v="Led Zeppelin"/>
    <s v="Rock"/>
    <n v="1"/>
    <n v="0.99"/>
    <x v="315"/>
    <x v="2"/>
    <n v="8.91"/>
  </r>
  <r>
    <n v="368"/>
    <n v="1992"/>
    <n v="43"/>
    <x v="46"/>
    <x v="5"/>
    <x v="1721"/>
    <s v="IV"/>
    <s v="Led Zeppelin"/>
    <s v="Rock"/>
    <n v="1"/>
    <n v="0.99"/>
    <x v="315"/>
    <x v="2"/>
    <n v="8.91"/>
  </r>
  <r>
    <n v="368"/>
    <n v="1993"/>
    <n v="43"/>
    <x v="46"/>
    <x v="5"/>
    <x v="59"/>
    <s v="Led Zeppelin I"/>
    <s v="Led Zeppelin"/>
    <s v="Rock"/>
    <n v="1"/>
    <n v="0.99"/>
    <x v="315"/>
    <x v="2"/>
    <n v="8.91"/>
  </r>
  <r>
    <n v="368"/>
    <n v="1994"/>
    <n v="43"/>
    <x v="46"/>
    <x v="5"/>
    <x v="1722"/>
    <s v="Led Zeppelin II"/>
    <s v="Led Zeppelin"/>
    <s v="Rock"/>
    <n v="1"/>
    <n v="0.99"/>
    <x v="315"/>
    <x v="2"/>
    <n v="8.91"/>
  </r>
  <r>
    <n v="368"/>
    <n v="1995"/>
    <n v="43"/>
    <x v="46"/>
    <x v="5"/>
    <x v="812"/>
    <s v="Led Zeppelin II"/>
    <s v="Led Zeppelin"/>
    <s v="Rock"/>
    <n v="1"/>
    <n v="0.99"/>
    <x v="315"/>
    <x v="2"/>
    <n v="8.91"/>
  </r>
  <r>
    <n v="368"/>
    <n v="1996"/>
    <n v="43"/>
    <x v="46"/>
    <x v="5"/>
    <x v="1716"/>
    <s v="Led Zeppelin III"/>
    <s v="Led Zeppelin"/>
    <s v="Rock"/>
    <n v="1"/>
    <n v="0.99"/>
    <x v="315"/>
    <x v="2"/>
    <n v="8.91"/>
  </r>
  <r>
    <n v="368"/>
    <n v="1997"/>
    <n v="43"/>
    <x v="46"/>
    <x v="5"/>
    <x v="1723"/>
    <s v="Led Zeppelin III"/>
    <s v="Led Zeppelin"/>
    <s v="Rock"/>
    <n v="1"/>
    <n v="0.99"/>
    <x v="315"/>
    <x v="2"/>
    <n v="8.91"/>
  </r>
  <r>
    <n v="369"/>
    <n v="1998"/>
    <n v="52"/>
    <x v="10"/>
    <x v="7"/>
    <x v="1724"/>
    <s v="Physical Graffiti [Disc 2]"/>
    <s v="Led Zeppelin"/>
    <s v="Rock"/>
    <n v="1"/>
    <n v="0.99"/>
    <x v="316"/>
    <x v="2"/>
    <n v="13.86"/>
  </r>
  <r>
    <n v="369"/>
    <n v="1999"/>
    <n v="52"/>
    <x v="10"/>
    <x v="7"/>
    <x v="1302"/>
    <s v="The Song Remains The Same (Disc 1)"/>
    <s v="Led Zeppelin"/>
    <s v="Rock"/>
    <n v="1"/>
    <n v="0.99"/>
    <x v="316"/>
    <x v="2"/>
    <n v="13.86"/>
  </r>
  <r>
    <n v="369"/>
    <n v="2000"/>
    <n v="52"/>
    <x v="10"/>
    <x v="7"/>
    <x v="273"/>
    <s v="A TempestadeTempestade Ou O Livro Dos Dias"/>
    <s v="Legião Urbana"/>
    <s v="Latin"/>
    <n v="1"/>
    <n v="0.99"/>
    <x v="316"/>
    <x v="2"/>
    <n v="13.86"/>
  </r>
  <r>
    <n v="369"/>
    <n v="2001"/>
    <n v="52"/>
    <x v="10"/>
    <x v="7"/>
    <x v="1725"/>
    <s v="A TempestadeTempestade Ou O Livro Dos Dias"/>
    <s v="Legião Urbana"/>
    <s v="Latin"/>
    <n v="1"/>
    <n v="0.99"/>
    <x v="316"/>
    <x v="2"/>
    <n v="13.86"/>
  </r>
  <r>
    <n v="369"/>
    <n v="2002"/>
    <n v="52"/>
    <x v="10"/>
    <x v="7"/>
    <x v="276"/>
    <s v="Mais Do Mesmo"/>
    <s v="Legião Urbana"/>
    <s v="Latin"/>
    <n v="1"/>
    <n v="0.99"/>
    <x v="316"/>
    <x v="2"/>
    <n v="13.86"/>
  </r>
  <r>
    <n v="369"/>
    <n v="2003"/>
    <n v="52"/>
    <x v="10"/>
    <x v="7"/>
    <x v="1726"/>
    <s v="Mais Do Mesmo"/>
    <s v="Legião Urbana"/>
    <s v="Latin"/>
    <n v="1"/>
    <n v="0.99"/>
    <x v="316"/>
    <x v="2"/>
    <n v="13.86"/>
  </r>
  <r>
    <n v="369"/>
    <n v="2004"/>
    <n v="52"/>
    <x v="10"/>
    <x v="7"/>
    <x v="279"/>
    <s v="Greatest Hits"/>
    <s v="Lenny Kravitz"/>
    <s v="Rock"/>
    <n v="1"/>
    <n v="0.99"/>
    <x v="316"/>
    <x v="2"/>
    <n v="13.86"/>
  </r>
  <r>
    <n v="369"/>
    <n v="2005"/>
    <n v="52"/>
    <x v="10"/>
    <x v="7"/>
    <x v="1727"/>
    <s v="Lulu Santos - RCA 100 Anos De Música - Álbum 01"/>
    <s v="Lulu Santos"/>
    <s v="Latin"/>
    <n v="1"/>
    <n v="0.99"/>
    <x v="316"/>
    <x v="2"/>
    <n v="13.86"/>
  </r>
  <r>
    <n v="369"/>
    <n v="2006"/>
    <n v="52"/>
    <x v="10"/>
    <x v="7"/>
    <x v="1728"/>
    <s v="Lulu Santos - RCA 100 Anos De Música - Álbum 01"/>
    <s v="Lulu Santos"/>
    <s v="Latin"/>
    <n v="1"/>
    <n v="0.99"/>
    <x v="316"/>
    <x v="2"/>
    <n v="13.86"/>
  </r>
  <r>
    <n v="369"/>
    <n v="2007"/>
    <n v="52"/>
    <x v="10"/>
    <x v="7"/>
    <x v="1729"/>
    <s v="Lulu Santos - RCA 100 Anos De Música - Álbum 02"/>
    <s v="Lulu Santos"/>
    <s v="Latin"/>
    <n v="1"/>
    <n v="0.99"/>
    <x v="316"/>
    <x v="2"/>
    <n v="13.86"/>
  </r>
  <r>
    <n v="369"/>
    <n v="2008"/>
    <n v="52"/>
    <x v="10"/>
    <x v="7"/>
    <x v="1730"/>
    <s v="Lulu Santos - RCA 100 Anos De Música - Álbum 02"/>
    <s v="Lulu Santos"/>
    <s v="Latin"/>
    <n v="1"/>
    <n v="0.99"/>
    <x v="316"/>
    <x v="2"/>
    <n v="13.86"/>
  </r>
  <r>
    <n v="369"/>
    <n v="2009"/>
    <n v="52"/>
    <x v="10"/>
    <x v="7"/>
    <x v="1731"/>
    <s v="Misplaced Childhood"/>
    <s v="Marillion"/>
    <s v="Rock"/>
    <n v="1"/>
    <n v="0.99"/>
    <x v="316"/>
    <x v="2"/>
    <n v="13.86"/>
  </r>
  <r>
    <n v="369"/>
    <n v="2010"/>
    <n v="52"/>
    <x v="10"/>
    <x v="7"/>
    <x v="1732"/>
    <s v="Barulhinho Bom"/>
    <s v="Marisa Monte"/>
    <s v="Latin"/>
    <n v="1"/>
    <n v="0.99"/>
    <x v="316"/>
    <x v="2"/>
    <n v="13.86"/>
  </r>
  <r>
    <n v="369"/>
    <n v="2011"/>
    <n v="52"/>
    <x v="10"/>
    <x v="7"/>
    <x v="1733"/>
    <s v="Barulhinho Bom"/>
    <s v="Marisa Monte"/>
    <s v="Latin"/>
    <n v="1"/>
    <n v="0.99"/>
    <x v="316"/>
    <x v="2"/>
    <n v="13.86"/>
  </r>
  <r>
    <n v="370"/>
    <n v="2012"/>
    <n v="7"/>
    <x v="45"/>
    <x v="21"/>
    <x v="1316"/>
    <s v="Seek And Shall Find: More Of The Best (1963-1981)"/>
    <s v="Marvin Gaye"/>
    <s v="R&amp;B/Soul"/>
    <n v="1"/>
    <n v="0.99"/>
    <x v="317"/>
    <x v="0"/>
    <n v="0.99"/>
  </r>
  <r>
    <n v="371"/>
    <n v="2013"/>
    <n v="8"/>
    <x v="2"/>
    <x v="2"/>
    <x v="287"/>
    <s v="Seek And Shall Find: More Of The Best (1963-1981)"/>
    <s v="Marvin Gaye"/>
    <s v="R&amp;B/Soul"/>
    <n v="1"/>
    <n v="0.99"/>
    <x v="318"/>
    <x v="1"/>
    <n v="1.98"/>
  </r>
  <r>
    <n v="371"/>
    <n v="2014"/>
    <n v="8"/>
    <x v="2"/>
    <x v="2"/>
    <x v="1734"/>
    <s v="Seek And Shall Find: More Of The Best (1963-1981)"/>
    <s v="Marvin Gaye"/>
    <s v="R&amp;B/Soul"/>
    <n v="1"/>
    <n v="0.99"/>
    <x v="318"/>
    <x v="1"/>
    <n v="1.98"/>
  </r>
  <r>
    <n v="372"/>
    <n v="2015"/>
    <n v="10"/>
    <x v="21"/>
    <x v="11"/>
    <x v="1735"/>
    <s v="Seek And Shall Find: More Of The Best (1963-1981)"/>
    <s v="Marvin Gaye"/>
    <s v="R&amp;B/Soul"/>
    <n v="1"/>
    <n v="0.99"/>
    <x v="318"/>
    <x v="1"/>
    <n v="1.98"/>
  </r>
  <r>
    <n v="372"/>
    <n v="2016"/>
    <n v="10"/>
    <x v="21"/>
    <x v="11"/>
    <x v="1736"/>
    <s v="The Best Of Men At Work"/>
    <s v="Men At Work"/>
    <s v="Rock"/>
    <n v="1"/>
    <n v="0.99"/>
    <x v="318"/>
    <x v="1"/>
    <n v="1.98"/>
  </r>
  <r>
    <n v="373"/>
    <n v="2017"/>
    <n v="12"/>
    <x v="26"/>
    <x v="11"/>
    <x v="1737"/>
    <s v="The Best Of Men At Work"/>
    <s v="Men At Work"/>
    <s v="Rock"/>
    <n v="1"/>
    <n v="0.99"/>
    <x v="319"/>
    <x v="2"/>
    <n v="3.96"/>
  </r>
  <r>
    <n v="373"/>
    <n v="2018"/>
    <n v="12"/>
    <x v="26"/>
    <x v="11"/>
    <x v="288"/>
    <s v="The Best Of Men At Work"/>
    <s v="Men At Work"/>
    <s v="Rock"/>
    <n v="1"/>
    <n v="0.99"/>
    <x v="319"/>
    <x v="2"/>
    <n v="3.96"/>
  </r>
  <r>
    <n v="373"/>
    <n v="2019"/>
    <n v="12"/>
    <x v="26"/>
    <x v="11"/>
    <x v="1738"/>
    <s v="The Best Of Men At Work"/>
    <s v="Men At Work"/>
    <s v="Rock"/>
    <n v="1"/>
    <n v="0.99"/>
    <x v="319"/>
    <x v="2"/>
    <n v="3.96"/>
  </r>
  <r>
    <n v="373"/>
    <n v="2020"/>
    <n v="12"/>
    <x v="26"/>
    <x v="11"/>
    <x v="832"/>
    <s v="The Best Of Men At Work"/>
    <s v="Men At Work"/>
    <s v="Rock"/>
    <n v="1"/>
    <n v="0.99"/>
    <x v="319"/>
    <x v="2"/>
    <n v="3.96"/>
  </r>
  <r>
    <n v="374"/>
    <n v="2021"/>
    <n v="16"/>
    <x v="11"/>
    <x v="4"/>
    <x v="1739"/>
    <s v="Black Album"/>
    <s v="Metallica"/>
    <s v="Metal"/>
    <n v="1"/>
    <n v="0.99"/>
    <x v="320"/>
    <x v="1"/>
    <n v="5.94"/>
  </r>
  <r>
    <n v="374"/>
    <n v="2022"/>
    <n v="16"/>
    <x v="11"/>
    <x v="4"/>
    <x v="1740"/>
    <s v="Black Album"/>
    <s v="Metallica"/>
    <s v="Metal"/>
    <n v="1"/>
    <n v="0.99"/>
    <x v="320"/>
    <x v="1"/>
    <n v="5.94"/>
  </r>
  <r>
    <n v="374"/>
    <n v="2023"/>
    <n v="16"/>
    <x v="11"/>
    <x v="4"/>
    <x v="1741"/>
    <s v="Black Album"/>
    <s v="Metallica"/>
    <s v="Metal"/>
    <n v="1"/>
    <n v="0.99"/>
    <x v="320"/>
    <x v="1"/>
    <n v="5.94"/>
  </r>
  <r>
    <n v="374"/>
    <n v="2024"/>
    <n v="16"/>
    <x v="11"/>
    <x v="4"/>
    <x v="1742"/>
    <s v="Garage Inc. (Disc 2)"/>
    <s v="Metallica"/>
    <s v="Metal"/>
    <n v="1"/>
    <n v="0.99"/>
    <x v="320"/>
    <x v="1"/>
    <n v="5.94"/>
  </r>
  <r>
    <n v="374"/>
    <n v="2025"/>
    <n v="16"/>
    <x v="11"/>
    <x v="4"/>
    <x v="1743"/>
    <s v="Garage Inc. (Disc 2)"/>
    <s v="Metallica"/>
    <s v="Metal"/>
    <n v="1"/>
    <n v="0.99"/>
    <x v="320"/>
    <x v="1"/>
    <n v="5.94"/>
  </r>
  <r>
    <n v="374"/>
    <n v="2026"/>
    <n v="16"/>
    <x v="11"/>
    <x v="4"/>
    <x v="1176"/>
    <s v="Garage Inc. (Disc 2)"/>
    <s v="Metallica"/>
    <s v="Metal"/>
    <n v="1"/>
    <n v="0.99"/>
    <x v="320"/>
    <x v="1"/>
    <n v="5.94"/>
  </r>
  <r>
    <n v="375"/>
    <n v="2027"/>
    <n v="22"/>
    <x v="48"/>
    <x v="4"/>
    <x v="1744"/>
    <s v="Kill 'Em All"/>
    <s v="Metallica"/>
    <s v="Metal"/>
    <n v="1"/>
    <n v="0.99"/>
    <x v="321"/>
    <x v="1"/>
    <n v="8.91"/>
  </r>
  <r>
    <n v="375"/>
    <n v="2028"/>
    <n v="22"/>
    <x v="48"/>
    <x v="4"/>
    <x v="837"/>
    <s v="Kill 'Em All"/>
    <s v="Metallica"/>
    <s v="Metal"/>
    <n v="1"/>
    <n v="0.99"/>
    <x v="321"/>
    <x v="1"/>
    <n v="8.91"/>
  </r>
  <r>
    <n v="375"/>
    <n v="2029"/>
    <n v="22"/>
    <x v="48"/>
    <x v="4"/>
    <x v="840"/>
    <s v="Load"/>
    <s v="Metallica"/>
    <s v="Metal"/>
    <n v="1"/>
    <n v="0.99"/>
    <x v="321"/>
    <x v="1"/>
    <n v="8.91"/>
  </r>
  <r>
    <n v="375"/>
    <n v="2030"/>
    <n v="22"/>
    <x v="48"/>
    <x v="4"/>
    <x v="1745"/>
    <s v="Load"/>
    <s v="Metallica"/>
    <s v="Metal"/>
    <n v="1"/>
    <n v="0.99"/>
    <x v="321"/>
    <x v="1"/>
    <n v="8.91"/>
  </r>
  <r>
    <n v="375"/>
    <n v="2031"/>
    <n v="22"/>
    <x v="48"/>
    <x v="4"/>
    <x v="844"/>
    <s v="Master Of Puppets"/>
    <s v="Metallica"/>
    <s v="Metal"/>
    <n v="1"/>
    <n v="0.99"/>
    <x v="321"/>
    <x v="1"/>
    <n v="8.91"/>
  </r>
  <r>
    <n v="375"/>
    <n v="2032"/>
    <n v="22"/>
    <x v="48"/>
    <x v="4"/>
    <x v="1746"/>
    <s v="Master Of Puppets"/>
    <s v="Metallica"/>
    <s v="Metal"/>
    <n v="1"/>
    <n v="0.99"/>
    <x v="321"/>
    <x v="1"/>
    <n v="8.91"/>
  </r>
  <r>
    <n v="375"/>
    <n v="2033"/>
    <n v="22"/>
    <x v="48"/>
    <x v="4"/>
    <x v="847"/>
    <s v="ReLoad"/>
    <s v="Metallica"/>
    <s v="Metal"/>
    <n v="1"/>
    <n v="0.99"/>
    <x v="321"/>
    <x v="1"/>
    <n v="8.91"/>
  </r>
  <r>
    <n v="375"/>
    <n v="2034"/>
    <n v="22"/>
    <x v="48"/>
    <x v="4"/>
    <x v="1747"/>
    <s v="ReLoad"/>
    <s v="Metallica"/>
    <s v="Metal"/>
    <n v="1"/>
    <n v="0.99"/>
    <x v="321"/>
    <x v="1"/>
    <n v="8.91"/>
  </r>
  <r>
    <n v="375"/>
    <n v="2035"/>
    <n v="22"/>
    <x v="48"/>
    <x v="4"/>
    <x v="1748"/>
    <s v="Ride The Lightning"/>
    <s v="Metallica"/>
    <s v="Metal"/>
    <n v="1"/>
    <n v="0.99"/>
    <x v="321"/>
    <x v="1"/>
    <n v="8.91"/>
  </r>
  <r>
    <n v="376"/>
    <n v="2036"/>
    <n v="31"/>
    <x v="16"/>
    <x v="3"/>
    <x v="1749"/>
    <s v="St. Anger"/>
    <s v="Metallica"/>
    <s v="Metal"/>
    <n v="1"/>
    <n v="0.99"/>
    <x v="322"/>
    <x v="0"/>
    <n v="13.86"/>
  </r>
  <r>
    <n v="376"/>
    <n v="2037"/>
    <n v="31"/>
    <x v="16"/>
    <x v="3"/>
    <x v="1750"/>
    <s v="...And Justice For All"/>
    <s v="Metallica"/>
    <s v="Metal"/>
    <n v="1"/>
    <n v="0.99"/>
    <x v="322"/>
    <x v="0"/>
    <n v="13.86"/>
  </r>
  <r>
    <n v="376"/>
    <n v="2038"/>
    <n v="31"/>
    <x v="16"/>
    <x v="3"/>
    <x v="307"/>
    <s v="Miles Ahead"/>
    <s v="Miles Davis"/>
    <s v="Jazz"/>
    <n v="1"/>
    <n v="0.99"/>
    <x v="322"/>
    <x v="0"/>
    <n v="13.86"/>
  </r>
  <r>
    <n v="376"/>
    <n v="2039"/>
    <n v="31"/>
    <x v="16"/>
    <x v="3"/>
    <x v="1751"/>
    <s v="Miles Ahead"/>
    <s v="Miles Davis"/>
    <s v="Jazz"/>
    <n v="1"/>
    <n v="0.99"/>
    <x v="322"/>
    <x v="0"/>
    <n v="13.86"/>
  </r>
  <r>
    <n v="376"/>
    <n v="2040"/>
    <n v="31"/>
    <x v="16"/>
    <x v="3"/>
    <x v="310"/>
    <s v="Milton Nascimento Ao Vivo"/>
    <s v="Milton Nascimento"/>
    <s v="Latin"/>
    <n v="1"/>
    <n v="0.99"/>
    <x v="322"/>
    <x v="0"/>
    <n v="13.86"/>
  </r>
  <r>
    <n v="376"/>
    <n v="2041"/>
    <n v="31"/>
    <x v="16"/>
    <x v="3"/>
    <x v="1752"/>
    <s v="Minas"/>
    <s v="Milton Nascimento"/>
    <s v="Latin"/>
    <n v="1"/>
    <n v="0.99"/>
    <x v="322"/>
    <x v="0"/>
    <n v="13.86"/>
  </r>
  <r>
    <n v="376"/>
    <n v="2042"/>
    <n v="31"/>
    <x v="16"/>
    <x v="3"/>
    <x v="313"/>
    <s v="Minas"/>
    <s v="Milton Nascimento"/>
    <s v="Latin"/>
    <n v="1"/>
    <n v="0.99"/>
    <x v="322"/>
    <x v="0"/>
    <n v="13.86"/>
  </r>
  <r>
    <n v="376"/>
    <n v="2043"/>
    <n v="31"/>
    <x v="16"/>
    <x v="3"/>
    <x v="1753"/>
    <s v="Ace Of Spades"/>
    <s v="Motörhead"/>
    <s v="Metal"/>
    <n v="1"/>
    <n v="0.99"/>
    <x v="322"/>
    <x v="0"/>
    <n v="13.86"/>
  </r>
  <r>
    <n v="376"/>
    <n v="2044"/>
    <n v="31"/>
    <x v="16"/>
    <x v="3"/>
    <x v="1754"/>
    <s v="Demorou..."/>
    <s v="Mônica Marianno"/>
    <s v="World"/>
    <n v="1"/>
    <n v="0.99"/>
    <x v="322"/>
    <x v="0"/>
    <n v="13.86"/>
  </r>
  <r>
    <n v="376"/>
    <n v="2045"/>
    <n v="31"/>
    <x v="16"/>
    <x v="3"/>
    <x v="1755"/>
    <s v="Demorou..."/>
    <s v="Mônica Marianno"/>
    <s v="World"/>
    <n v="1"/>
    <n v="0.99"/>
    <x v="322"/>
    <x v="0"/>
    <n v="13.86"/>
  </r>
  <r>
    <n v="376"/>
    <n v="2046"/>
    <n v="31"/>
    <x v="16"/>
    <x v="3"/>
    <x v="1756"/>
    <s v="Motley Crue Greatest Hits"/>
    <s v="Mötley Crüe"/>
    <s v="Metal"/>
    <n v="1"/>
    <n v="0.99"/>
    <x v="322"/>
    <x v="0"/>
    <n v="13.86"/>
  </r>
  <r>
    <n v="376"/>
    <n v="2047"/>
    <n v="31"/>
    <x v="16"/>
    <x v="3"/>
    <x v="1757"/>
    <s v="Motley Crue Greatest Hits"/>
    <s v="Mötley Crüe"/>
    <s v="Metal"/>
    <n v="1"/>
    <n v="0.99"/>
    <x v="322"/>
    <x v="0"/>
    <n v="13.86"/>
  </r>
  <r>
    <n v="376"/>
    <n v="2048"/>
    <n v="31"/>
    <x v="16"/>
    <x v="3"/>
    <x v="1758"/>
    <s v="From The Muddy Banks Of The Wishkah [Live]"/>
    <s v="Nirvana"/>
    <s v="Rock"/>
    <n v="1"/>
    <n v="0.99"/>
    <x v="322"/>
    <x v="0"/>
    <n v="13.86"/>
  </r>
  <r>
    <n v="376"/>
    <n v="2049"/>
    <n v="31"/>
    <x v="16"/>
    <x v="3"/>
    <x v="1345"/>
    <s v="Nevermind"/>
    <s v="Nirvana"/>
    <s v="Rock"/>
    <n v="1"/>
    <n v="0.99"/>
    <x v="322"/>
    <x v="0"/>
    <n v="13.86"/>
  </r>
  <r>
    <n v="377"/>
    <n v="2050"/>
    <n v="45"/>
    <x v="47"/>
    <x v="22"/>
    <x v="1347"/>
    <s v="Compositores"/>
    <s v="O Terço"/>
    <s v="Rock"/>
    <n v="1"/>
    <n v="0.99"/>
    <x v="323"/>
    <x v="2"/>
    <n v="0.99"/>
  </r>
  <r>
    <n v="378"/>
    <n v="2051"/>
    <n v="46"/>
    <x v="9"/>
    <x v="6"/>
    <x v="321"/>
    <s v="Compositores"/>
    <s v="O Terço"/>
    <s v="Rock"/>
    <n v="1"/>
    <n v="0.99"/>
    <x v="324"/>
    <x v="2"/>
    <n v="1.98"/>
  </r>
  <r>
    <n v="378"/>
    <n v="2052"/>
    <n v="46"/>
    <x v="9"/>
    <x v="6"/>
    <x v="1759"/>
    <s v="Compositores"/>
    <s v="O Terço"/>
    <s v="Rock"/>
    <n v="1"/>
    <n v="0.99"/>
    <x v="324"/>
    <x v="2"/>
    <n v="1.98"/>
  </r>
  <r>
    <n v="379"/>
    <n v="2053"/>
    <n v="48"/>
    <x v="25"/>
    <x v="13"/>
    <x v="1760"/>
    <s v="Compositores"/>
    <s v="O Terço"/>
    <s v="Rock"/>
    <n v="1"/>
    <n v="0.99"/>
    <x v="324"/>
    <x v="0"/>
    <n v="1.98"/>
  </r>
  <r>
    <n v="379"/>
    <n v="2054"/>
    <n v="48"/>
    <x v="25"/>
    <x v="13"/>
    <x v="1761"/>
    <s v="Compositores"/>
    <s v="O Terço"/>
    <s v="Rock"/>
    <n v="1"/>
    <n v="0.99"/>
    <x v="324"/>
    <x v="0"/>
    <n v="1.98"/>
  </r>
  <r>
    <n v="380"/>
    <n v="2055"/>
    <n v="50"/>
    <x v="30"/>
    <x v="14"/>
    <x v="1762"/>
    <s v="Compositores"/>
    <s v="O Terço"/>
    <s v="Rock"/>
    <n v="1"/>
    <n v="0.99"/>
    <x v="325"/>
    <x v="0"/>
    <n v="3.96"/>
  </r>
  <r>
    <n v="380"/>
    <n v="2056"/>
    <n v="50"/>
    <x v="30"/>
    <x v="14"/>
    <x v="322"/>
    <s v="Compositores"/>
    <s v="O Terço"/>
    <s v="Rock"/>
    <n v="1"/>
    <n v="0.99"/>
    <x v="325"/>
    <x v="0"/>
    <n v="3.96"/>
  </r>
  <r>
    <n v="380"/>
    <n v="2057"/>
    <n v="50"/>
    <x v="30"/>
    <x v="14"/>
    <x v="1763"/>
    <s v="Compositores"/>
    <s v="O Terço"/>
    <s v="Rock"/>
    <n v="1"/>
    <n v="0.99"/>
    <x v="325"/>
    <x v="0"/>
    <n v="3.96"/>
  </r>
  <r>
    <n v="380"/>
    <n v="2058"/>
    <n v="50"/>
    <x v="30"/>
    <x v="14"/>
    <x v="868"/>
    <s v="Olodum"/>
    <s v="Olodum"/>
    <s v="Latin"/>
    <n v="1"/>
    <n v="0.99"/>
    <x v="325"/>
    <x v="0"/>
    <n v="3.96"/>
  </r>
  <r>
    <n v="381"/>
    <n v="2059"/>
    <n v="54"/>
    <x v="17"/>
    <x v="7"/>
    <x v="1764"/>
    <s v="Olodum"/>
    <s v="Olodum"/>
    <s v="Latin"/>
    <n v="1"/>
    <n v="0.99"/>
    <x v="326"/>
    <x v="0"/>
    <n v="5.94"/>
  </r>
  <r>
    <n v="381"/>
    <n v="2060"/>
    <n v="54"/>
    <x v="17"/>
    <x v="7"/>
    <x v="1765"/>
    <s v="Olodum"/>
    <s v="Olodum"/>
    <s v="Latin"/>
    <n v="1"/>
    <n v="0.99"/>
    <x v="326"/>
    <x v="0"/>
    <n v="5.94"/>
  </r>
  <r>
    <n v="381"/>
    <n v="2061"/>
    <n v="54"/>
    <x v="17"/>
    <x v="7"/>
    <x v="1766"/>
    <s v="Olodum"/>
    <s v="Olodum"/>
    <s v="Latin"/>
    <n v="1"/>
    <n v="0.99"/>
    <x v="326"/>
    <x v="0"/>
    <n v="5.94"/>
  </r>
  <r>
    <n v="381"/>
    <n v="2062"/>
    <n v="54"/>
    <x v="17"/>
    <x v="7"/>
    <x v="1767"/>
    <s v="Acústico MTV"/>
    <s v="Os Paralamas Do Sucesso"/>
    <s v="Latin"/>
    <n v="1"/>
    <n v="0.99"/>
    <x v="326"/>
    <x v="0"/>
    <n v="5.94"/>
  </r>
  <r>
    <n v="381"/>
    <n v="2063"/>
    <n v="54"/>
    <x v="17"/>
    <x v="7"/>
    <x v="1768"/>
    <s v="Acústico MTV"/>
    <s v="Os Paralamas Do Sucesso"/>
    <s v="Latin"/>
    <n v="1"/>
    <n v="0.99"/>
    <x v="326"/>
    <x v="0"/>
    <n v="5.94"/>
  </r>
  <r>
    <n v="381"/>
    <n v="2064"/>
    <n v="54"/>
    <x v="17"/>
    <x v="7"/>
    <x v="1769"/>
    <s v="Acústico MTV"/>
    <s v="Os Paralamas Do Sucesso"/>
    <s v="Latin"/>
    <n v="1"/>
    <n v="0.99"/>
    <x v="326"/>
    <x v="0"/>
    <n v="5.94"/>
  </r>
  <r>
    <n v="382"/>
    <n v="2065"/>
    <n v="1"/>
    <x v="50"/>
    <x v="11"/>
    <x v="1770"/>
    <s v="Acústico MTV"/>
    <s v="Os Paralamas Do Sucesso"/>
    <s v="Latin"/>
    <n v="1"/>
    <n v="0.99"/>
    <x v="327"/>
    <x v="2"/>
    <n v="8.91"/>
  </r>
  <r>
    <n v="382"/>
    <n v="2066"/>
    <n v="1"/>
    <x v="50"/>
    <x v="11"/>
    <x v="873"/>
    <s v="Arquivo II"/>
    <s v="Os Paralamas Do Sucesso"/>
    <s v="Latin"/>
    <n v="1"/>
    <n v="0.99"/>
    <x v="327"/>
    <x v="2"/>
    <n v="8.91"/>
  </r>
  <r>
    <n v="382"/>
    <n v="2067"/>
    <n v="1"/>
    <x v="50"/>
    <x v="11"/>
    <x v="876"/>
    <s v="Arquivo II"/>
    <s v="Os Paralamas Do Sucesso"/>
    <s v="Latin"/>
    <n v="1"/>
    <n v="0.99"/>
    <x v="327"/>
    <x v="2"/>
    <n v="8.91"/>
  </r>
  <r>
    <n v="382"/>
    <n v="2068"/>
    <n v="1"/>
    <x v="50"/>
    <x v="11"/>
    <x v="1771"/>
    <s v="Arquivo Os Paralamas Do Sucesso"/>
    <s v="Os Paralamas Do Sucesso"/>
    <s v="Latin"/>
    <n v="1"/>
    <n v="0.99"/>
    <x v="327"/>
    <x v="2"/>
    <n v="8.91"/>
  </r>
  <r>
    <n v="382"/>
    <n v="2069"/>
    <n v="1"/>
    <x v="50"/>
    <x v="11"/>
    <x v="879"/>
    <s v="Arquivo Os Paralamas Do Sucesso"/>
    <s v="Os Paralamas Do Sucesso"/>
    <s v="Latin"/>
    <n v="1"/>
    <n v="0.99"/>
    <x v="327"/>
    <x v="2"/>
    <n v="8.91"/>
  </r>
  <r>
    <n v="382"/>
    <n v="2070"/>
    <n v="1"/>
    <x v="50"/>
    <x v="11"/>
    <x v="1772"/>
    <s v="Arquivo Os Paralamas Do Sucesso"/>
    <s v="Os Paralamas Do Sucesso"/>
    <s v="Latin"/>
    <n v="1"/>
    <n v="0.99"/>
    <x v="327"/>
    <x v="2"/>
    <n v="8.91"/>
  </r>
  <r>
    <n v="382"/>
    <n v="2071"/>
    <n v="1"/>
    <x v="50"/>
    <x v="11"/>
    <x v="881"/>
    <s v="No More Tears (Remastered)"/>
    <s v="Ozzy Osbourne"/>
    <s v="Rock"/>
    <n v="1"/>
    <n v="0.99"/>
    <x v="327"/>
    <x v="2"/>
    <n v="8.91"/>
  </r>
  <r>
    <n v="382"/>
    <n v="2072"/>
    <n v="1"/>
    <x v="50"/>
    <x v="11"/>
    <x v="334"/>
    <s v="Tribute"/>
    <s v="Ozzy Osbourne"/>
    <s v="Metal"/>
    <n v="1"/>
    <n v="0.99"/>
    <x v="327"/>
    <x v="2"/>
    <n v="8.91"/>
  </r>
  <r>
    <n v="382"/>
    <n v="2073"/>
    <n v="1"/>
    <x v="50"/>
    <x v="11"/>
    <x v="1773"/>
    <s v="Tribute"/>
    <s v="Ozzy Osbourne"/>
    <s v="Metal"/>
    <n v="1"/>
    <n v="0.99"/>
    <x v="327"/>
    <x v="2"/>
    <n v="8.91"/>
  </r>
  <r>
    <n v="383"/>
    <n v="2074"/>
    <n v="10"/>
    <x v="21"/>
    <x v="11"/>
    <x v="1774"/>
    <s v="Walking Into Clarksdale"/>
    <s v="Page &amp; Plant"/>
    <s v="Rock"/>
    <n v="1"/>
    <n v="0.99"/>
    <x v="328"/>
    <x v="1"/>
    <n v="13.86"/>
  </r>
  <r>
    <n v="383"/>
    <n v="2075"/>
    <n v="10"/>
    <x v="21"/>
    <x v="11"/>
    <x v="1775"/>
    <s v="Original Soundtracks 1"/>
    <s v="Passengers"/>
    <s v="Soundtrack"/>
    <n v="1"/>
    <n v="0.99"/>
    <x v="328"/>
    <x v="1"/>
    <n v="13.86"/>
  </r>
  <r>
    <n v="383"/>
    <n v="2076"/>
    <n v="10"/>
    <x v="21"/>
    <x v="11"/>
    <x v="344"/>
    <s v="Original Soundtracks 1"/>
    <s v="Passengers"/>
    <s v="Soundtrack"/>
    <n v="1"/>
    <n v="0.99"/>
    <x v="328"/>
    <x v="1"/>
    <n v="13.86"/>
  </r>
  <r>
    <n v="383"/>
    <n v="2077"/>
    <n v="10"/>
    <x v="21"/>
    <x v="11"/>
    <x v="769"/>
    <s v="The Beast Live"/>
    <s v="Paul D'Ianno"/>
    <s v="Rock"/>
    <n v="1"/>
    <n v="0.99"/>
    <x v="328"/>
    <x v="1"/>
    <n v="13.86"/>
  </r>
  <r>
    <n v="383"/>
    <n v="2078"/>
    <n v="10"/>
    <x v="21"/>
    <x v="11"/>
    <x v="347"/>
    <s v="Live On Two Legs [Live]"/>
    <s v="Pearl Jam"/>
    <s v="Rock"/>
    <n v="1"/>
    <n v="0.99"/>
    <x v="328"/>
    <x v="1"/>
    <n v="13.86"/>
  </r>
  <r>
    <n v="383"/>
    <n v="2079"/>
    <n v="10"/>
    <x v="21"/>
    <x v="11"/>
    <x v="1776"/>
    <s v="Live On Two Legs [Live]"/>
    <s v="Pearl Jam"/>
    <s v="Rock"/>
    <n v="1"/>
    <n v="0.99"/>
    <x v="328"/>
    <x v="1"/>
    <n v="13.86"/>
  </r>
  <r>
    <n v="383"/>
    <n v="2080"/>
    <n v="10"/>
    <x v="21"/>
    <x v="11"/>
    <x v="350"/>
    <s v="Pearl Jam"/>
    <s v="Pearl Jam"/>
    <s v="Alternative &amp; Punk"/>
    <n v="1"/>
    <n v="0.99"/>
    <x v="328"/>
    <x v="1"/>
    <n v="13.86"/>
  </r>
  <r>
    <n v="383"/>
    <n v="2081"/>
    <n v="10"/>
    <x v="21"/>
    <x v="11"/>
    <x v="1777"/>
    <s v="Riot Act"/>
    <s v="Pearl Jam"/>
    <s v="Rock"/>
    <n v="1"/>
    <n v="0.99"/>
    <x v="328"/>
    <x v="1"/>
    <n v="13.86"/>
  </r>
  <r>
    <n v="383"/>
    <n v="2082"/>
    <n v="10"/>
    <x v="21"/>
    <x v="11"/>
    <x v="1778"/>
    <s v="Riot Act"/>
    <s v="Pearl Jam"/>
    <s v="Rock"/>
    <n v="1"/>
    <n v="0.99"/>
    <x v="328"/>
    <x v="1"/>
    <n v="13.86"/>
  </r>
  <r>
    <n v="383"/>
    <n v="2083"/>
    <n v="10"/>
    <x v="21"/>
    <x v="11"/>
    <x v="1779"/>
    <s v="Ten"/>
    <s v="Pearl Jam"/>
    <s v="Rock"/>
    <n v="1"/>
    <n v="0.99"/>
    <x v="328"/>
    <x v="1"/>
    <n v="13.86"/>
  </r>
  <r>
    <n v="383"/>
    <n v="2084"/>
    <n v="10"/>
    <x v="21"/>
    <x v="11"/>
    <x v="1780"/>
    <s v="Vs."/>
    <s v="Pearl Jam"/>
    <s v="Rock"/>
    <n v="1"/>
    <n v="0.99"/>
    <x v="328"/>
    <x v="1"/>
    <n v="13.86"/>
  </r>
  <r>
    <n v="383"/>
    <n v="2085"/>
    <n v="10"/>
    <x v="21"/>
    <x v="11"/>
    <x v="1781"/>
    <s v="Greatest Hits"/>
    <s v="Lenny Kravitz"/>
    <s v="Reggae"/>
    <n v="1"/>
    <n v="0.99"/>
    <x v="328"/>
    <x v="1"/>
    <n v="13.86"/>
  </r>
  <r>
    <n v="383"/>
    <n v="2086"/>
    <n v="10"/>
    <x v="21"/>
    <x v="11"/>
    <x v="1782"/>
    <s v="Greatest Hits"/>
    <s v="Lenny Kravitz"/>
    <s v="Reggae"/>
    <n v="1"/>
    <n v="0.99"/>
    <x v="328"/>
    <x v="1"/>
    <n v="13.86"/>
  </r>
  <r>
    <n v="383"/>
    <n v="2087"/>
    <n v="10"/>
    <x v="21"/>
    <x v="11"/>
    <x v="1783"/>
    <s v="Dark Side Of The Moon"/>
    <s v="Pink Floyd"/>
    <s v="Rock"/>
    <n v="1"/>
    <n v="0.99"/>
    <x v="328"/>
    <x v="1"/>
    <n v="13.86"/>
  </r>
  <r>
    <n v="384"/>
    <n v="2088"/>
    <n v="24"/>
    <x v="49"/>
    <x v="4"/>
    <x v="1377"/>
    <s v="Os Cães Ladram Mas A Caravana Não Pára"/>
    <s v="Planet Hemp"/>
    <s v="Hip Hop/Rap"/>
    <n v="1"/>
    <n v="0.99"/>
    <x v="329"/>
    <x v="2"/>
    <n v="0.99"/>
  </r>
  <r>
    <n v="385"/>
    <n v="2089"/>
    <n v="25"/>
    <x v="15"/>
    <x v="4"/>
    <x v="358"/>
    <s v="Os Cães Ladram Mas A Caravana Não Pára"/>
    <s v="Planet Hemp"/>
    <s v="Hip Hop/Rap"/>
    <n v="1"/>
    <n v="0.99"/>
    <x v="330"/>
    <x v="0"/>
    <n v="1.98"/>
  </r>
  <r>
    <n v="385"/>
    <n v="2090"/>
    <n v="25"/>
    <x v="15"/>
    <x v="4"/>
    <x v="1784"/>
    <s v="Os Cães Ladram Mas A Caravana Não Pára"/>
    <s v="Planet Hemp"/>
    <s v="Hip Hop/Rap"/>
    <n v="1"/>
    <n v="0.99"/>
    <x v="330"/>
    <x v="0"/>
    <n v="1.98"/>
  </r>
  <r>
    <n v="386"/>
    <n v="2091"/>
    <n v="27"/>
    <x v="29"/>
    <x v="4"/>
    <x v="1785"/>
    <s v="Os Cães Ladram Mas A Caravana Não Pára"/>
    <s v="Planet Hemp"/>
    <s v="Hip Hop/Rap"/>
    <n v="1"/>
    <n v="0.99"/>
    <x v="330"/>
    <x v="1"/>
    <n v="1.98"/>
  </r>
  <r>
    <n v="386"/>
    <n v="2092"/>
    <n v="27"/>
    <x v="29"/>
    <x v="4"/>
    <x v="1786"/>
    <s v="Greatest Hits I"/>
    <s v="Queen"/>
    <s v="Rock"/>
    <n v="1"/>
    <n v="0.99"/>
    <x v="330"/>
    <x v="1"/>
    <n v="1.98"/>
  </r>
  <r>
    <n v="387"/>
    <n v="2093"/>
    <n v="29"/>
    <x v="34"/>
    <x v="3"/>
    <x v="1787"/>
    <s v="Greatest Hits I"/>
    <s v="Queen"/>
    <s v="Rock"/>
    <n v="1"/>
    <n v="0.99"/>
    <x v="331"/>
    <x v="2"/>
    <n v="3.96"/>
  </r>
  <r>
    <n v="387"/>
    <n v="2094"/>
    <n v="29"/>
    <x v="34"/>
    <x v="3"/>
    <x v="359"/>
    <s v="Greatest Hits I"/>
    <s v="Queen"/>
    <s v="Rock"/>
    <n v="1"/>
    <n v="0.99"/>
    <x v="331"/>
    <x v="2"/>
    <n v="3.96"/>
  </r>
  <r>
    <n v="387"/>
    <n v="2095"/>
    <n v="29"/>
    <x v="34"/>
    <x v="3"/>
    <x v="1788"/>
    <s v="Greatest Hits I"/>
    <s v="Queen"/>
    <s v="Rock"/>
    <n v="1"/>
    <n v="0.99"/>
    <x v="331"/>
    <x v="2"/>
    <n v="3.96"/>
  </r>
  <r>
    <n v="387"/>
    <n v="2096"/>
    <n v="29"/>
    <x v="34"/>
    <x v="3"/>
    <x v="903"/>
    <s v="Greatest Hits I"/>
    <s v="Queen"/>
    <s v="Rock"/>
    <n v="1"/>
    <n v="0.99"/>
    <x v="331"/>
    <x v="2"/>
    <n v="3.96"/>
  </r>
  <r>
    <n v="388"/>
    <n v="2097"/>
    <n v="33"/>
    <x v="22"/>
    <x v="3"/>
    <x v="1789"/>
    <s v="Greatest Hits I"/>
    <s v="Queen"/>
    <s v="Rock"/>
    <n v="1"/>
    <n v="0.99"/>
    <x v="332"/>
    <x v="2"/>
    <n v="5.94"/>
  </r>
  <r>
    <n v="388"/>
    <n v="2098"/>
    <n v="33"/>
    <x v="22"/>
    <x v="3"/>
    <x v="1790"/>
    <s v="News Of The World"/>
    <s v="Queen"/>
    <s v="Rock"/>
    <n v="1"/>
    <n v="0.99"/>
    <x v="332"/>
    <x v="2"/>
    <n v="5.94"/>
  </r>
  <r>
    <n v="388"/>
    <n v="2099"/>
    <n v="33"/>
    <x v="22"/>
    <x v="3"/>
    <x v="1791"/>
    <s v="News Of The World"/>
    <s v="Queen"/>
    <s v="Rock"/>
    <n v="1"/>
    <n v="0.99"/>
    <x v="332"/>
    <x v="2"/>
    <n v="5.94"/>
  </r>
  <r>
    <n v="388"/>
    <n v="2100"/>
    <n v="33"/>
    <x v="22"/>
    <x v="3"/>
    <x v="1792"/>
    <s v="News Of The World"/>
    <s v="Queen"/>
    <s v="Rock"/>
    <n v="1"/>
    <n v="0.99"/>
    <x v="332"/>
    <x v="2"/>
    <n v="5.94"/>
  </r>
  <r>
    <n v="388"/>
    <n v="2101"/>
    <n v="33"/>
    <x v="22"/>
    <x v="3"/>
    <x v="1793"/>
    <s v="Out Of Time"/>
    <s v="R.E.M. Feat. Kate Pearson"/>
    <s v="Alternative &amp; Punk"/>
    <n v="1"/>
    <n v="0.99"/>
    <x v="332"/>
    <x v="2"/>
    <n v="5.94"/>
  </r>
  <r>
    <n v="388"/>
    <n v="2102"/>
    <n v="33"/>
    <x v="22"/>
    <x v="3"/>
    <x v="1794"/>
    <s v="Green"/>
    <s v="R.E.M."/>
    <s v="Alternative &amp; Punk"/>
    <n v="1"/>
    <n v="0.99"/>
    <x v="332"/>
    <x v="2"/>
    <n v="5.94"/>
  </r>
  <r>
    <n v="389"/>
    <n v="2103"/>
    <n v="39"/>
    <x v="52"/>
    <x v="5"/>
    <x v="1795"/>
    <s v="Green"/>
    <s v="R.E.M."/>
    <s v="Alternative &amp; Punk"/>
    <n v="1"/>
    <n v="0.99"/>
    <x v="333"/>
    <x v="1"/>
    <n v="8.91"/>
  </r>
  <r>
    <n v="389"/>
    <n v="2104"/>
    <n v="39"/>
    <x v="52"/>
    <x v="5"/>
    <x v="908"/>
    <s v="New Adventures In Hi-Fi"/>
    <s v="R.E.M."/>
    <s v="Rock"/>
    <n v="1"/>
    <n v="0.99"/>
    <x v="333"/>
    <x v="1"/>
    <n v="8.91"/>
  </r>
  <r>
    <n v="389"/>
    <n v="2105"/>
    <n v="39"/>
    <x v="52"/>
    <x v="5"/>
    <x v="911"/>
    <s v="New Adventures In Hi-Fi"/>
    <s v="R.E.M."/>
    <s v="Rock"/>
    <n v="1"/>
    <n v="0.99"/>
    <x v="333"/>
    <x v="1"/>
    <n v="8.91"/>
  </r>
  <r>
    <n v="389"/>
    <n v="2106"/>
    <n v="39"/>
    <x v="52"/>
    <x v="5"/>
    <x v="1796"/>
    <s v="Out Of Time"/>
    <s v="R.E.M. Feat. Kate Pearson"/>
    <s v="Alternative &amp; Punk"/>
    <n v="1"/>
    <n v="0.99"/>
    <x v="333"/>
    <x v="1"/>
    <n v="8.91"/>
  </r>
  <r>
    <n v="389"/>
    <n v="2107"/>
    <n v="39"/>
    <x v="52"/>
    <x v="5"/>
    <x v="915"/>
    <s v="Out Of Time"/>
    <s v="R.E.M. Feat. Kate Pearson"/>
    <s v="Alternative &amp; Punk"/>
    <n v="1"/>
    <n v="0.99"/>
    <x v="333"/>
    <x v="1"/>
    <n v="8.91"/>
  </r>
  <r>
    <n v="389"/>
    <n v="2108"/>
    <n v="39"/>
    <x v="52"/>
    <x v="5"/>
    <x v="1797"/>
    <s v="The Best Of R.E.M.: The IRS Years"/>
    <s v="R.E.M."/>
    <s v="Alternative &amp; Punk"/>
    <n v="1"/>
    <n v="0.99"/>
    <x v="333"/>
    <x v="1"/>
    <n v="8.91"/>
  </r>
  <r>
    <n v="389"/>
    <n v="2109"/>
    <n v="39"/>
    <x v="52"/>
    <x v="5"/>
    <x v="918"/>
    <s v="The Best Of R.E.M.: The IRS Years"/>
    <s v="R.E.M."/>
    <s v="Alternative &amp; Punk"/>
    <n v="1"/>
    <n v="0.99"/>
    <x v="333"/>
    <x v="1"/>
    <n v="8.91"/>
  </r>
  <r>
    <n v="389"/>
    <n v="2110"/>
    <n v="39"/>
    <x v="52"/>
    <x v="5"/>
    <x v="1798"/>
    <s v="Cesta Básica"/>
    <s v="Raimundos"/>
    <s v="Alternative &amp; Punk"/>
    <n v="1"/>
    <n v="0.99"/>
    <x v="333"/>
    <x v="1"/>
    <n v="8.91"/>
  </r>
  <r>
    <n v="389"/>
    <n v="2111"/>
    <n v="39"/>
    <x v="52"/>
    <x v="5"/>
    <x v="1799"/>
    <s v="Cesta Básica"/>
    <s v="Raimundos"/>
    <s v="Alternative &amp; Punk"/>
    <n v="1"/>
    <n v="0.99"/>
    <x v="333"/>
    <x v="1"/>
    <n v="8.91"/>
  </r>
  <r>
    <n v="390"/>
    <n v="2112"/>
    <n v="48"/>
    <x v="25"/>
    <x v="13"/>
    <x v="1800"/>
    <s v="Raul Seixas"/>
    <s v="Raul Seixas"/>
    <s v="Rock"/>
    <n v="1"/>
    <n v="0.99"/>
    <x v="334"/>
    <x v="0"/>
    <n v="13.86"/>
  </r>
  <r>
    <n v="390"/>
    <n v="2113"/>
    <n v="48"/>
    <x v="25"/>
    <x v="13"/>
    <x v="1801"/>
    <s v="Blood Sugar Sex Magik"/>
    <s v="Red Hot Chili Peppers"/>
    <s v="Alternative &amp; Punk"/>
    <n v="1"/>
    <n v="0.99"/>
    <x v="334"/>
    <x v="0"/>
    <n v="13.86"/>
  </r>
  <r>
    <n v="390"/>
    <n v="2114"/>
    <n v="48"/>
    <x v="25"/>
    <x v="13"/>
    <x v="380"/>
    <s v="Blood Sugar Sex Magik"/>
    <s v="Red Hot Chili Peppers"/>
    <s v="Alternative &amp; Punk"/>
    <n v="1"/>
    <n v="0.99"/>
    <x v="334"/>
    <x v="0"/>
    <n v="13.86"/>
  </r>
  <r>
    <n v="390"/>
    <n v="2115"/>
    <n v="48"/>
    <x v="25"/>
    <x v="13"/>
    <x v="1802"/>
    <s v="By The Way"/>
    <s v="Red Hot Chili Peppers"/>
    <s v="Rock"/>
    <n v="1"/>
    <n v="0.99"/>
    <x v="334"/>
    <x v="0"/>
    <n v="13.86"/>
  </r>
  <r>
    <n v="390"/>
    <n v="2116"/>
    <n v="48"/>
    <x v="25"/>
    <x v="13"/>
    <x v="383"/>
    <s v="By The Way"/>
    <s v="Red Hot Chili Peppers"/>
    <s v="Rock"/>
    <n v="1"/>
    <n v="0.99"/>
    <x v="334"/>
    <x v="0"/>
    <n v="13.86"/>
  </r>
  <r>
    <n v="390"/>
    <n v="2117"/>
    <n v="48"/>
    <x v="25"/>
    <x v="13"/>
    <x v="1803"/>
    <s v="Californication"/>
    <s v="Red Hot Chili Peppers"/>
    <s v="Rock"/>
    <n v="1"/>
    <n v="0.99"/>
    <x v="334"/>
    <x v="0"/>
    <n v="13.86"/>
  </r>
  <r>
    <n v="390"/>
    <n v="2118"/>
    <n v="48"/>
    <x v="25"/>
    <x v="13"/>
    <x v="386"/>
    <s v="Californication"/>
    <s v="Red Hot Chili Peppers"/>
    <s v="Rock"/>
    <n v="1"/>
    <n v="0.99"/>
    <x v="334"/>
    <x v="0"/>
    <n v="13.86"/>
  </r>
  <r>
    <n v="390"/>
    <n v="2119"/>
    <n v="48"/>
    <x v="25"/>
    <x v="13"/>
    <x v="1804"/>
    <s v="Retrospective I (1974-1980)"/>
    <s v="Rush"/>
    <s v="Rock"/>
    <n v="1"/>
    <n v="0.99"/>
    <x v="334"/>
    <x v="0"/>
    <n v="13.86"/>
  </r>
  <r>
    <n v="390"/>
    <n v="2120"/>
    <n v="48"/>
    <x v="25"/>
    <x v="13"/>
    <x v="1805"/>
    <s v="Santana - As Years Go By"/>
    <s v="Santana"/>
    <s v="Rock"/>
    <n v="1"/>
    <n v="0.99"/>
    <x v="334"/>
    <x v="0"/>
    <n v="13.86"/>
  </r>
  <r>
    <n v="390"/>
    <n v="2121"/>
    <n v="48"/>
    <x v="25"/>
    <x v="13"/>
    <x v="1806"/>
    <s v="Santana Live"/>
    <s v="Santana"/>
    <s v="Rock"/>
    <n v="1"/>
    <n v="0.99"/>
    <x v="334"/>
    <x v="0"/>
    <n v="13.86"/>
  </r>
  <r>
    <n v="390"/>
    <n v="2122"/>
    <n v="48"/>
    <x v="25"/>
    <x v="13"/>
    <x v="1807"/>
    <s v="Greatest Hits"/>
    <s v="Lenny Kravitz"/>
    <s v="Rock"/>
    <n v="1"/>
    <n v="0.99"/>
    <x v="334"/>
    <x v="0"/>
    <n v="13.86"/>
  </r>
  <r>
    <n v="390"/>
    <n v="2123"/>
    <n v="48"/>
    <x v="25"/>
    <x v="13"/>
    <x v="1808"/>
    <s v="Maquinarama"/>
    <s v="Skank"/>
    <s v="Rock"/>
    <n v="1"/>
    <n v="0.99"/>
    <x v="334"/>
    <x v="0"/>
    <n v="13.86"/>
  </r>
  <r>
    <n v="390"/>
    <n v="2124"/>
    <n v="48"/>
    <x v="25"/>
    <x v="13"/>
    <x v="1809"/>
    <s v="Maquinarama"/>
    <s v="Skank"/>
    <s v="Rock"/>
    <n v="1"/>
    <n v="0.99"/>
    <x v="334"/>
    <x v="0"/>
    <n v="13.86"/>
  </r>
  <r>
    <n v="390"/>
    <n v="2125"/>
    <n v="48"/>
    <x v="25"/>
    <x v="13"/>
    <x v="1810"/>
    <s v="O Samba Poconé"/>
    <s v="Skank"/>
    <s v="Rock"/>
    <n v="1"/>
    <n v="0.99"/>
    <x v="334"/>
    <x v="0"/>
    <n v="13.86"/>
  </r>
  <r>
    <n v="391"/>
    <n v="2126"/>
    <n v="3"/>
    <x v="51"/>
    <x v="3"/>
    <x v="1408"/>
    <s v="Judas 0: B-Sides and Rarities"/>
    <s v="Smashing Pumpkins"/>
    <s v="Alternative &amp; Punk"/>
    <n v="1"/>
    <n v="0.99"/>
    <x v="335"/>
    <x v="2"/>
    <n v="0.99"/>
  </r>
  <r>
    <n v="392"/>
    <n v="2127"/>
    <n v="4"/>
    <x v="1"/>
    <x v="1"/>
    <x v="395"/>
    <s v="Judas 0: B-Sides and Rarities"/>
    <s v="Smashing Pumpkins"/>
    <s v="Alternative &amp; Punk"/>
    <n v="1"/>
    <n v="0.99"/>
    <x v="336"/>
    <x v="1"/>
    <n v="1.98"/>
  </r>
  <r>
    <n v="392"/>
    <n v="2128"/>
    <n v="4"/>
    <x v="1"/>
    <x v="1"/>
    <x v="1811"/>
    <s v="Judas 0: B-Sides and Rarities"/>
    <s v="Smashing Pumpkins"/>
    <s v="Alternative &amp; Punk"/>
    <n v="1"/>
    <n v="0.99"/>
    <x v="336"/>
    <x v="1"/>
    <n v="1.98"/>
  </r>
  <r>
    <n v="393"/>
    <n v="2129"/>
    <n v="6"/>
    <x v="33"/>
    <x v="16"/>
    <x v="1812"/>
    <s v="Judas 0: B-Sides and Rarities"/>
    <s v="Smashing Pumpkins"/>
    <s v="Alternative &amp; Punk"/>
    <n v="1"/>
    <n v="0.99"/>
    <x v="336"/>
    <x v="0"/>
    <n v="1.98"/>
  </r>
  <r>
    <n v="393"/>
    <n v="2130"/>
    <n v="6"/>
    <x v="33"/>
    <x v="16"/>
    <x v="1813"/>
    <s v="Judas 0: B-Sides and Rarities"/>
    <s v="Smashing Pumpkins"/>
    <s v="Alternative &amp; Punk"/>
    <n v="1"/>
    <n v="0.99"/>
    <x v="336"/>
    <x v="0"/>
    <n v="1.98"/>
  </r>
  <r>
    <n v="394"/>
    <n v="2131"/>
    <n v="8"/>
    <x v="2"/>
    <x v="2"/>
    <x v="1814"/>
    <s v="Rotten Apples: Greatest Hits"/>
    <s v="Smashing Pumpkins"/>
    <s v="Alternative &amp; Punk"/>
    <n v="1"/>
    <n v="0.99"/>
    <x v="337"/>
    <x v="1"/>
    <n v="3.96"/>
  </r>
  <r>
    <n v="394"/>
    <n v="2132"/>
    <n v="8"/>
    <x v="2"/>
    <x v="2"/>
    <x v="396"/>
    <s v="Rotten Apples: Greatest Hits"/>
    <s v="Smashing Pumpkins"/>
    <s v="Alternative &amp; Punk"/>
    <n v="1"/>
    <n v="0.99"/>
    <x v="337"/>
    <x v="1"/>
    <n v="3.96"/>
  </r>
  <r>
    <n v="394"/>
    <n v="2133"/>
    <n v="8"/>
    <x v="2"/>
    <x v="2"/>
    <x v="1815"/>
    <s v="Rotten Apples: Greatest Hits"/>
    <s v="Smashing Pumpkins"/>
    <s v="Alternative &amp; Punk"/>
    <n v="1"/>
    <n v="0.99"/>
    <x v="337"/>
    <x v="1"/>
    <n v="3.96"/>
  </r>
  <r>
    <n v="394"/>
    <n v="2134"/>
    <n v="8"/>
    <x v="2"/>
    <x v="2"/>
    <x v="940"/>
    <s v="Rotten Apples: Greatest Hits"/>
    <s v="Smashing Pumpkins"/>
    <s v="Alternative &amp; Punk"/>
    <n v="1"/>
    <n v="0.99"/>
    <x v="337"/>
    <x v="1"/>
    <n v="3.96"/>
  </r>
  <r>
    <n v="395"/>
    <n v="2135"/>
    <n v="12"/>
    <x v="26"/>
    <x v="11"/>
    <x v="1816"/>
    <s v="Rotten Apples: Greatest Hits"/>
    <s v="Smashing Pumpkins"/>
    <s v="Alternative &amp; Punk"/>
    <n v="1"/>
    <n v="0.99"/>
    <x v="338"/>
    <x v="2"/>
    <n v="5.94"/>
  </r>
  <r>
    <n v="395"/>
    <n v="2136"/>
    <n v="12"/>
    <x v="26"/>
    <x v="11"/>
    <x v="1817"/>
    <s v="Rotten Apples: Greatest Hits"/>
    <s v="Smashing Pumpkins"/>
    <s v="Alternative &amp; Punk"/>
    <n v="1"/>
    <n v="0.99"/>
    <x v="338"/>
    <x v="2"/>
    <n v="5.94"/>
  </r>
  <r>
    <n v="395"/>
    <n v="2137"/>
    <n v="12"/>
    <x v="26"/>
    <x v="11"/>
    <x v="1818"/>
    <s v="A-Sides"/>
    <s v="Soundgarden"/>
    <s v="Rock"/>
    <n v="1"/>
    <n v="0.99"/>
    <x v="338"/>
    <x v="2"/>
    <n v="5.94"/>
  </r>
  <r>
    <n v="395"/>
    <n v="2138"/>
    <n v="12"/>
    <x v="26"/>
    <x v="11"/>
    <x v="1819"/>
    <s v="A-Sides"/>
    <s v="Soundgarden"/>
    <s v="Rock"/>
    <n v="1"/>
    <n v="0.99"/>
    <x v="338"/>
    <x v="2"/>
    <n v="5.94"/>
  </r>
  <r>
    <n v="395"/>
    <n v="2139"/>
    <n v="12"/>
    <x v="26"/>
    <x v="11"/>
    <x v="1820"/>
    <s v="A-Sides"/>
    <s v="Soundgarden"/>
    <s v="Rock"/>
    <n v="1"/>
    <n v="0.99"/>
    <x v="338"/>
    <x v="2"/>
    <n v="5.94"/>
  </r>
  <r>
    <n v="395"/>
    <n v="2140"/>
    <n v="12"/>
    <x v="26"/>
    <x v="11"/>
    <x v="1821"/>
    <s v="A-Sides"/>
    <s v="Soundgarden"/>
    <s v="Rock"/>
    <n v="1"/>
    <n v="0.99"/>
    <x v="338"/>
    <x v="2"/>
    <n v="5.94"/>
  </r>
  <r>
    <n v="396"/>
    <n v="2141"/>
    <n v="18"/>
    <x v="54"/>
    <x v="4"/>
    <x v="1822"/>
    <s v="Morning Dance"/>
    <s v="Spyro Gyra"/>
    <s v="Jazz"/>
    <n v="1"/>
    <n v="0.99"/>
    <x v="339"/>
    <x v="2"/>
    <n v="8.91"/>
  </r>
  <r>
    <n v="396"/>
    <n v="2142"/>
    <n v="18"/>
    <x v="54"/>
    <x v="4"/>
    <x v="945"/>
    <s v="Morning Dance"/>
    <s v="Spyro Gyra"/>
    <s v="Jazz"/>
    <n v="1"/>
    <n v="0.99"/>
    <x v="339"/>
    <x v="2"/>
    <n v="8.91"/>
  </r>
  <r>
    <n v="396"/>
    <n v="2143"/>
    <n v="18"/>
    <x v="54"/>
    <x v="4"/>
    <x v="948"/>
    <s v="In Step"/>
    <s v="Stevie Ray Vaughan &amp; Double Trouble"/>
    <s v="Blues"/>
    <n v="1"/>
    <n v="0.99"/>
    <x v="339"/>
    <x v="2"/>
    <n v="8.91"/>
  </r>
  <r>
    <n v="396"/>
    <n v="2144"/>
    <n v="18"/>
    <x v="54"/>
    <x v="4"/>
    <x v="1823"/>
    <s v="Core"/>
    <s v="Stone Temple Pilots"/>
    <s v="Rock"/>
    <n v="1"/>
    <n v="0.99"/>
    <x v="339"/>
    <x v="2"/>
    <n v="8.91"/>
  </r>
  <r>
    <n v="396"/>
    <n v="2145"/>
    <n v="18"/>
    <x v="54"/>
    <x v="4"/>
    <x v="952"/>
    <s v="Core"/>
    <s v="Stone Temple Pilots"/>
    <s v="Rock"/>
    <n v="1"/>
    <n v="0.99"/>
    <x v="339"/>
    <x v="2"/>
    <n v="8.91"/>
  </r>
  <r>
    <n v="396"/>
    <n v="2146"/>
    <n v="18"/>
    <x v="54"/>
    <x v="4"/>
    <x v="1824"/>
    <s v="Mezmerize"/>
    <s v="System Of A Down"/>
    <s v="Metal"/>
    <n v="1"/>
    <n v="0.99"/>
    <x v="339"/>
    <x v="2"/>
    <n v="8.91"/>
  </r>
  <r>
    <n v="396"/>
    <n v="2147"/>
    <n v="18"/>
    <x v="54"/>
    <x v="4"/>
    <x v="955"/>
    <s v="Mezmerize"/>
    <s v="System Of A Down"/>
    <s v="Metal"/>
    <n v="1"/>
    <n v="0.99"/>
    <x v="339"/>
    <x v="2"/>
    <n v="8.91"/>
  </r>
  <r>
    <n v="396"/>
    <n v="2148"/>
    <n v="18"/>
    <x v="54"/>
    <x v="4"/>
    <x v="1825"/>
    <s v="[1997] Black Light Syndrome"/>
    <s v="Terry Bozzio, Tony Levin &amp; Steve Stevens"/>
    <s v="Rock"/>
    <n v="1"/>
    <n v="0.99"/>
    <x v="339"/>
    <x v="2"/>
    <n v="8.91"/>
  </r>
  <r>
    <n v="396"/>
    <n v="2149"/>
    <n v="18"/>
    <x v="54"/>
    <x v="4"/>
    <x v="1826"/>
    <s v="Live [Disc 1]"/>
    <s v="The Black Crowes"/>
    <s v="Blues"/>
    <n v="1"/>
    <n v="0.99"/>
    <x v="339"/>
    <x v="2"/>
    <n v="8.91"/>
  </r>
  <r>
    <n v="397"/>
    <n v="2150"/>
    <n v="27"/>
    <x v="29"/>
    <x v="4"/>
    <x v="1827"/>
    <s v="Live [Disc 2]"/>
    <s v="The Black Crowes"/>
    <s v="Blues"/>
    <n v="1"/>
    <n v="0.99"/>
    <x v="340"/>
    <x v="1"/>
    <n v="13.86"/>
  </r>
  <r>
    <n v="397"/>
    <n v="2151"/>
    <n v="27"/>
    <x v="29"/>
    <x v="4"/>
    <x v="1828"/>
    <s v="The Singles"/>
    <s v="The Clash"/>
    <s v="Alternative &amp; Punk"/>
    <n v="1"/>
    <n v="0.99"/>
    <x v="340"/>
    <x v="1"/>
    <n v="13.86"/>
  </r>
  <r>
    <n v="397"/>
    <n v="2152"/>
    <n v="27"/>
    <x v="29"/>
    <x v="4"/>
    <x v="418"/>
    <s v="The Singles"/>
    <s v="The Clash"/>
    <s v="Alternative &amp; Punk"/>
    <n v="1"/>
    <n v="0.99"/>
    <x v="340"/>
    <x v="1"/>
    <n v="13.86"/>
  </r>
  <r>
    <n v="397"/>
    <n v="2153"/>
    <n v="27"/>
    <x v="29"/>
    <x v="4"/>
    <x v="1829"/>
    <s v="Beyond Good And Evil"/>
    <s v="The Cult"/>
    <s v="Rock"/>
    <n v="1"/>
    <n v="0.99"/>
    <x v="340"/>
    <x v="1"/>
    <n v="13.86"/>
  </r>
  <r>
    <n v="397"/>
    <n v="2154"/>
    <n v="27"/>
    <x v="29"/>
    <x v="4"/>
    <x v="421"/>
    <s v="Beyond Good And Evil"/>
    <s v="The Cult"/>
    <s v="Rock"/>
    <n v="1"/>
    <n v="0.99"/>
    <x v="340"/>
    <x v="1"/>
    <n v="13.86"/>
  </r>
  <r>
    <n v="397"/>
    <n v="2155"/>
    <n v="27"/>
    <x v="29"/>
    <x v="4"/>
    <x v="1830"/>
    <s v="Pure Cult: The Best Of The Cult (For Rockers, Ravers, Lovers &amp; Sinners) [UK]"/>
    <s v="The Cult"/>
    <s v="Rock"/>
    <n v="1"/>
    <n v="0.99"/>
    <x v="340"/>
    <x v="1"/>
    <n v="13.86"/>
  </r>
  <r>
    <n v="397"/>
    <n v="2156"/>
    <n v="27"/>
    <x v="29"/>
    <x v="4"/>
    <x v="424"/>
    <s v="Pure Cult: The Best Of The Cult (For Rockers, Ravers, Lovers &amp; Sinners) [UK]"/>
    <s v="The Cult"/>
    <s v="Rock"/>
    <n v="1"/>
    <n v="0.99"/>
    <x v="340"/>
    <x v="1"/>
    <n v="13.86"/>
  </r>
  <r>
    <n v="397"/>
    <n v="2157"/>
    <n v="27"/>
    <x v="29"/>
    <x v="4"/>
    <x v="1831"/>
    <s v="The Doors"/>
    <s v="The Doors"/>
    <s v="Rock"/>
    <n v="1"/>
    <n v="0.99"/>
    <x v="340"/>
    <x v="1"/>
    <n v="13.86"/>
  </r>
  <r>
    <n v="397"/>
    <n v="2158"/>
    <n v="27"/>
    <x v="29"/>
    <x v="4"/>
    <x v="1832"/>
    <s v="The Police Greatest Hits"/>
    <s v="The Police"/>
    <s v="Rock"/>
    <n v="1"/>
    <n v="0.99"/>
    <x v="340"/>
    <x v="1"/>
    <n v="13.86"/>
  </r>
  <r>
    <n v="397"/>
    <n v="2159"/>
    <n v="27"/>
    <x v="29"/>
    <x v="4"/>
    <x v="1833"/>
    <s v="The Police Greatest Hits"/>
    <s v="The Police"/>
    <s v="Rock"/>
    <n v="1"/>
    <n v="0.99"/>
    <x v="340"/>
    <x v="1"/>
    <n v="13.86"/>
  </r>
  <r>
    <n v="397"/>
    <n v="2160"/>
    <n v="27"/>
    <x v="29"/>
    <x v="4"/>
    <x v="1834"/>
    <s v="Hot Rocks, 1964-1971 (Disc 1)"/>
    <s v="The Rolling Stones"/>
    <s v="Rock"/>
    <n v="1"/>
    <n v="0.99"/>
    <x v="340"/>
    <x v="1"/>
    <n v="13.86"/>
  </r>
  <r>
    <n v="397"/>
    <n v="2161"/>
    <n v="27"/>
    <x v="29"/>
    <x v="4"/>
    <x v="1835"/>
    <s v="No Security"/>
    <s v="The Rolling Stones"/>
    <s v="Rock"/>
    <n v="1"/>
    <n v="0.99"/>
    <x v="340"/>
    <x v="1"/>
    <n v="13.86"/>
  </r>
  <r>
    <n v="397"/>
    <n v="2162"/>
    <n v="27"/>
    <x v="29"/>
    <x v="4"/>
    <x v="1836"/>
    <s v="Voodoo Lounge"/>
    <s v="The Rolling Stones"/>
    <s v="Rock"/>
    <n v="1"/>
    <n v="0.99"/>
    <x v="340"/>
    <x v="1"/>
    <n v="13.86"/>
  </r>
  <r>
    <n v="397"/>
    <n v="2163"/>
    <n v="27"/>
    <x v="29"/>
    <x v="4"/>
    <x v="1837"/>
    <s v="Voodoo Lounge"/>
    <s v="The Rolling Stones"/>
    <s v="Rock"/>
    <n v="1"/>
    <n v="0.99"/>
    <x v="340"/>
    <x v="1"/>
    <n v="13.86"/>
  </r>
  <r>
    <n v="398"/>
    <n v="2164"/>
    <n v="41"/>
    <x v="53"/>
    <x v="5"/>
    <x v="1439"/>
    <s v="Tangents"/>
    <s v="The Tea Party"/>
    <s v="Alternative &amp; Punk"/>
    <n v="1"/>
    <n v="0.99"/>
    <x v="341"/>
    <x v="0"/>
    <n v="0.99"/>
  </r>
  <r>
    <n v="399"/>
    <n v="2165"/>
    <n v="42"/>
    <x v="8"/>
    <x v="5"/>
    <x v="433"/>
    <s v="Tangents"/>
    <s v="The Tea Party"/>
    <s v="Alternative &amp; Punk"/>
    <n v="1"/>
    <n v="0.99"/>
    <x v="342"/>
    <x v="2"/>
    <n v="1.98"/>
  </r>
  <r>
    <n v="399"/>
    <n v="2166"/>
    <n v="42"/>
    <x v="8"/>
    <x v="5"/>
    <x v="1838"/>
    <s v="Tangents"/>
    <s v="The Tea Party"/>
    <s v="Alternative &amp; Punk"/>
    <n v="1"/>
    <n v="0.99"/>
    <x v="342"/>
    <x v="2"/>
    <n v="1.98"/>
  </r>
  <r>
    <n v="400"/>
    <n v="2167"/>
    <n v="44"/>
    <x v="37"/>
    <x v="17"/>
    <x v="1839"/>
    <s v="Tangents"/>
    <s v="The Tea Party"/>
    <s v="Alternative &amp; Punk"/>
    <n v="1"/>
    <n v="0.99"/>
    <x v="342"/>
    <x v="2"/>
    <n v="1.98"/>
  </r>
  <r>
    <n v="400"/>
    <n v="2168"/>
    <n v="44"/>
    <x v="37"/>
    <x v="17"/>
    <x v="1834"/>
    <s v="Tangents"/>
    <s v="The Tea Party"/>
    <s v="Alternative &amp; Punk"/>
    <n v="1"/>
    <n v="0.99"/>
    <x v="342"/>
    <x v="2"/>
    <n v="1.98"/>
  </r>
  <r>
    <n v="401"/>
    <n v="2169"/>
    <n v="46"/>
    <x v="9"/>
    <x v="6"/>
    <x v="1840"/>
    <s v="Transmission"/>
    <s v="The Tea Party"/>
    <s v="Alternative &amp; Punk"/>
    <n v="1"/>
    <n v="0.99"/>
    <x v="343"/>
    <x v="2"/>
    <n v="3.96"/>
  </r>
  <r>
    <n v="401"/>
    <n v="2170"/>
    <n v="46"/>
    <x v="9"/>
    <x v="6"/>
    <x v="434"/>
    <s v="Transmission"/>
    <s v="The Tea Party"/>
    <s v="Alternative &amp; Punk"/>
    <n v="1"/>
    <n v="0.99"/>
    <x v="343"/>
    <x v="2"/>
    <n v="3.96"/>
  </r>
  <r>
    <n v="401"/>
    <n v="2171"/>
    <n v="46"/>
    <x v="9"/>
    <x v="6"/>
    <x v="1439"/>
    <s v="Transmission"/>
    <s v="The Tea Party"/>
    <s v="Alternative &amp; Punk"/>
    <n v="1"/>
    <n v="0.99"/>
    <x v="343"/>
    <x v="2"/>
    <n v="3.96"/>
  </r>
  <r>
    <n v="401"/>
    <n v="2172"/>
    <n v="46"/>
    <x v="9"/>
    <x v="6"/>
    <x v="977"/>
    <s v="Transmission"/>
    <s v="The Tea Party"/>
    <s v="Alternative &amp; Punk"/>
    <n v="1"/>
    <n v="0.99"/>
    <x v="343"/>
    <x v="2"/>
    <n v="3.96"/>
  </r>
  <r>
    <n v="402"/>
    <n v="2173"/>
    <n v="50"/>
    <x v="30"/>
    <x v="14"/>
    <x v="530"/>
    <s v="My Generation - The Very Best Of The Who"/>
    <s v="The Who"/>
    <s v="Rock"/>
    <n v="1"/>
    <n v="0.99"/>
    <x v="344"/>
    <x v="0"/>
    <n v="5.94"/>
  </r>
  <r>
    <n v="402"/>
    <n v="2174"/>
    <n v="50"/>
    <x v="30"/>
    <x v="14"/>
    <x v="1841"/>
    <s v="My Generation - The Very Best Of The Who"/>
    <s v="The Who"/>
    <s v="Rock"/>
    <n v="1"/>
    <n v="0.99"/>
    <x v="344"/>
    <x v="0"/>
    <n v="5.94"/>
  </r>
  <r>
    <n v="402"/>
    <n v="2175"/>
    <n v="50"/>
    <x v="30"/>
    <x v="14"/>
    <x v="1842"/>
    <s v="My Generation - The Very Best Of The Who"/>
    <s v="The Who"/>
    <s v="Rock"/>
    <n v="1"/>
    <n v="0.99"/>
    <x v="344"/>
    <x v="0"/>
    <n v="5.94"/>
  </r>
  <r>
    <n v="402"/>
    <n v="2176"/>
    <n v="50"/>
    <x v="30"/>
    <x v="14"/>
    <x v="1843"/>
    <s v="My Generation - The Very Best Of The Who"/>
    <s v="The Who"/>
    <s v="Rock"/>
    <n v="1"/>
    <n v="0.99"/>
    <x v="344"/>
    <x v="0"/>
    <n v="5.94"/>
  </r>
  <r>
    <n v="402"/>
    <n v="2177"/>
    <n v="50"/>
    <x v="30"/>
    <x v="14"/>
    <x v="1844"/>
    <s v="My Generation - The Very Best Of The Who"/>
    <s v="The Who"/>
    <s v="Rock"/>
    <n v="1"/>
    <n v="0.99"/>
    <x v="344"/>
    <x v="0"/>
    <n v="5.94"/>
  </r>
  <r>
    <n v="402"/>
    <n v="2178"/>
    <n v="50"/>
    <x v="30"/>
    <x v="14"/>
    <x v="98"/>
    <s v="Serie Sem Limite (Disc 1)"/>
    <s v="Tim Maia"/>
    <s v="Latin"/>
    <n v="1"/>
    <n v="0.99"/>
    <x v="344"/>
    <x v="0"/>
    <n v="5.94"/>
  </r>
  <r>
    <n v="403"/>
    <n v="2179"/>
    <n v="56"/>
    <x v="56"/>
    <x v="23"/>
    <x v="1845"/>
    <s v="Serie Sem Limite (Disc 1)"/>
    <s v="Tim Maia"/>
    <s v="Latin"/>
    <n v="1"/>
    <n v="0.99"/>
    <x v="345"/>
    <x v="1"/>
    <n v="8.91"/>
  </r>
  <r>
    <n v="403"/>
    <n v="2180"/>
    <n v="56"/>
    <x v="56"/>
    <x v="23"/>
    <x v="982"/>
    <s v="Serie Sem Limite (Disc 1)"/>
    <s v="Tim Maia"/>
    <s v="Latin"/>
    <n v="1"/>
    <n v="0.99"/>
    <x v="345"/>
    <x v="1"/>
    <n v="8.91"/>
  </r>
  <r>
    <n v="403"/>
    <n v="2181"/>
    <n v="56"/>
    <x v="56"/>
    <x v="23"/>
    <x v="985"/>
    <s v="Serie Sem Limite (Disc 2)"/>
    <s v="Tim Maia"/>
    <s v="Latin"/>
    <n v="1"/>
    <n v="0.99"/>
    <x v="345"/>
    <x v="1"/>
    <n v="8.91"/>
  </r>
  <r>
    <n v="403"/>
    <n v="2182"/>
    <n v="56"/>
    <x v="56"/>
    <x v="23"/>
    <x v="1846"/>
    <s v="Serie Sem Limite (Disc 2)"/>
    <s v="Tim Maia"/>
    <s v="Latin"/>
    <n v="1"/>
    <n v="0.99"/>
    <x v="345"/>
    <x v="1"/>
    <n v="8.91"/>
  </r>
  <r>
    <n v="403"/>
    <n v="2183"/>
    <n v="56"/>
    <x v="56"/>
    <x v="23"/>
    <x v="989"/>
    <s v="Acústico"/>
    <s v="Titãs"/>
    <s v="Alternative &amp; Punk"/>
    <n v="1"/>
    <n v="0.99"/>
    <x v="345"/>
    <x v="1"/>
    <n v="8.91"/>
  </r>
  <r>
    <n v="403"/>
    <n v="2184"/>
    <n v="56"/>
    <x v="56"/>
    <x v="23"/>
    <x v="1847"/>
    <s v="Acústico"/>
    <s v="Titãs"/>
    <s v="Alternative &amp; Punk"/>
    <n v="1"/>
    <n v="0.99"/>
    <x v="345"/>
    <x v="1"/>
    <n v="8.91"/>
  </r>
  <r>
    <n v="403"/>
    <n v="2185"/>
    <n v="56"/>
    <x v="56"/>
    <x v="23"/>
    <x v="992"/>
    <s v="Acústico"/>
    <s v="Titãs"/>
    <s v="Alternative &amp; Punk"/>
    <n v="1"/>
    <n v="0.99"/>
    <x v="345"/>
    <x v="1"/>
    <n v="8.91"/>
  </r>
  <r>
    <n v="403"/>
    <n v="2186"/>
    <n v="56"/>
    <x v="56"/>
    <x v="23"/>
    <x v="1848"/>
    <s v="Acústico"/>
    <s v="Titãs"/>
    <s v="Alternative &amp; Punk"/>
    <n v="1"/>
    <n v="0.99"/>
    <x v="345"/>
    <x v="1"/>
    <n v="8.91"/>
  </r>
  <r>
    <n v="403"/>
    <n v="2187"/>
    <n v="56"/>
    <x v="56"/>
    <x v="23"/>
    <x v="1849"/>
    <s v="Volume Dois"/>
    <s v="Titãs"/>
    <s v="Alternative &amp; Punk"/>
    <n v="1"/>
    <n v="0.99"/>
    <x v="345"/>
    <x v="1"/>
    <n v="8.91"/>
  </r>
  <r>
    <n v="404"/>
    <n v="2188"/>
    <n v="6"/>
    <x v="33"/>
    <x v="16"/>
    <x v="1850"/>
    <s v="Volume Dois"/>
    <s v="Titãs"/>
    <s v="Alternative &amp; Punk"/>
    <n v="1"/>
    <n v="0.99"/>
    <x v="346"/>
    <x v="0"/>
    <n v="25.86"/>
  </r>
  <r>
    <n v="404"/>
    <n v="2189"/>
    <n v="6"/>
    <x v="33"/>
    <x v="16"/>
    <x v="1851"/>
    <s v="Battlestar Galactica, Season 3"/>
    <s v="Battlestar Galactica"/>
    <s v="TV Shows"/>
    <n v="1"/>
    <n v="1.99"/>
    <x v="346"/>
    <x v="0"/>
    <n v="25.86"/>
  </r>
  <r>
    <n v="404"/>
    <n v="2190"/>
    <n v="6"/>
    <x v="33"/>
    <x v="16"/>
    <x v="456"/>
    <s v="Battlestar Galactica, Season 3"/>
    <s v="Battlestar Galactica"/>
    <s v="Science Fiction"/>
    <n v="1"/>
    <n v="1.99"/>
    <x v="346"/>
    <x v="0"/>
    <n v="25.86"/>
  </r>
  <r>
    <n v="404"/>
    <n v="2191"/>
    <n v="6"/>
    <x v="33"/>
    <x v="16"/>
    <x v="1852"/>
    <s v="Heroes, Season 1"/>
    <s v="Heroes"/>
    <s v="Drama"/>
    <n v="1"/>
    <n v="1.99"/>
    <x v="346"/>
    <x v="0"/>
    <n v="25.86"/>
  </r>
  <r>
    <n v="404"/>
    <n v="2192"/>
    <n v="6"/>
    <x v="33"/>
    <x v="16"/>
    <x v="459"/>
    <s v="Heroes, Season 1"/>
    <s v="Heroes"/>
    <s v="Drama"/>
    <n v="1"/>
    <n v="1.99"/>
    <x v="346"/>
    <x v="0"/>
    <n v="25.86"/>
  </r>
  <r>
    <n v="404"/>
    <n v="2193"/>
    <n v="6"/>
    <x v="33"/>
    <x v="16"/>
    <x v="1853"/>
    <s v="Lost, Season 2"/>
    <s v="Lost"/>
    <s v="TV Shows"/>
    <n v="1"/>
    <n v="1.99"/>
    <x v="346"/>
    <x v="0"/>
    <n v="25.86"/>
  </r>
  <r>
    <n v="404"/>
    <n v="2194"/>
    <n v="6"/>
    <x v="33"/>
    <x v="16"/>
    <x v="462"/>
    <s v="Lost, Season 1"/>
    <s v="Lost"/>
    <s v="TV Shows"/>
    <n v="1"/>
    <n v="1.99"/>
    <x v="346"/>
    <x v="0"/>
    <n v="25.86"/>
  </r>
  <r>
    <n v="404"/>
    <n v="2195"/>
    <n v="6"/>
    <x v="33"/>
    <x v="16"/>
    <x v="1854"/>
    <s v="Lost, Season 1"/>
    <s v="Lost"/>
    <s v="TV Shows"/>
    <n v="1"/>
    <n v="1.99"/>
    <x v="346"/>
    <x v="0"/>
    <n v="25.86"/>
  </r>
  <r>
    <n v="404"/>
    <n v="2196"/>
    <n v="6"/>
    <x v="33"/>
    <x v="16"/>
    <x v="1695"/>
    <s v="Lost, Season 3"/>
    <s v="Lost"/>
    <s v="Drama"/>
    <n v="1"/>
    <n v="1.99"/>
    <x v="346"/>
    <x v="0"/>
    <n v="25.86"/>
  </r>
  <r>
    <n v="404"/>
    <n v="2197"/>
    <n v="6"/>
    <x v="33"/>
    <x v="16"/>
    <x v="1855"/>
    <s v="Lost, Season 3"/>
    <s v="Lost"/>
    <s v="Drama"/>
    <n v="1"/>
    <n v="1.99"/>
    <x v="346"/>
    <x v="0"/>
    <n v="25.86"/>
  </r>
  <r>
    <n v="404"/>
    <n v="2198"/>
    <n v="6"/>
    <x v="33"/>
    <x v="16"/>
    <x v="1856"/>
    <s v="Lost, Season 1"/>
    <s v="Lost"/>
    <s v="TV Shows"/>
    <n v="1"/>
    <n v="1.99"/>
    <x v="346"/>
    <x v="0"/>
    <n v="25.86"/>
  </r>
  <r>
    <n v="404"/>
    <n v="2199"/>
    <n v="6"/>
    <x v="33"/>
    <x v="16"/>
    <x v="1857"/>
    <s v="Lost, Season 1"/>
    <s v="Lost"/>
    <s v="TV Shows"/>
    <n v="1"/>
    <n v="1.99"/>
    <x v="346"/>
    <x v="0"/>
    <n v="25.86"/>
  </r>
  <r>
    <n v="404"/>
    <n v="2200"/>
    <n v="6"/>
    <x v="33"/>
    <x v="16"/>
    <x v="1858"/>
    <s v="Lost, Season 2"/>
    <s v="Lost"/>
    <s v="Drama"/>
    <n v="1"/>
    <n v="1.99"/>
    <x v="346"/>
    <x v="0"/>
    <n v="25.86"/>
  </r>
  <r>
    <n v="404"/>
    <n v="2201"/>
    <n v="6"/>
    <x v="33"/>
    <x v="16"/>
    <x v="1859"/>
    <s v="Achtung Baby"/>
    <s v="U2"/>
    <s v="Rock"/>
    <n v="1"/>
    <n v="0.99"/>
    <x v="346"/>
    <x v="0"/>
    <n v="25.86"/>
  </r>
  <r>
    <n v="405"/>
    <n v="2202"/>
    <n v="20"/>
    <x v="55"/>
    <x v="4"/>
    <x v="1471"/>
    <s v="All That You Can't Leave Behind"/>
    <s v="U2"/>
    <s v="Rock"/>
    <n v="1"/>
    <n v="0.99"/>
    <x v="347"/>
    <x v="1"/>
    <n v="0.99"/>
  </r>
  <r>
    <n v="406"/>
    <n v="2203"/>
    <n v="21"/>
    <x v="14"/>
    <x v="4"/>
    <x v="471"/>
    <s v="All That You Can't Leave Behind"/>
    <s v="U2"/>
    <s v="Rock"/>
    <n v="1"/>
    <n v="0.99"/>
    <x v="348"/>
    <x v="0"/>
    <n v="1.98"/>
  </r>
  <r>
    <n v="406"/>
    <n v="2204"/>
    <n v="21"/>
    <x v="14"/>
    <x v="4"/>
    <x v="1860"/>
    <s v="All That You Can't Leave Behind"/>
    <s v="U2"/>
    <s v="Rock"/>
    <n v="1"/>
    <n v="0.99"/>
    <x v="348"/>
    <x v="0"/>
    <n v="1.98"/>
  </r>
  <r>
    <n v="407"/>
    <n v="2205"/>
    <n v="23"/>
    <x v="4"/>
    <x v="4"/>
    <x v="1861"/>
    <s v="B-Sides 1980-1990"/>
    <s v="U2"/>
    <s v="Rock"/>
    <n v="1"/>
    <n v="0.99"/>
    <x v="348"/>
    <x v="1"/>
    <n v="1.98"/>
  </r>
  <r>
    <n v="407"/>
    <n v="2206"/>
    <n v="23"/>
    <x v="4"/>
    <x v="4"/>
    <x v="1025"/>
    <s v="B-Sides 1980-1990"/>
    <s v="U2"/>
    <s v="Rock"/>
    <n v="1"/>
    <n v="0.99"/>
    <x v="348"/>
    <x v="1"/>
    <n v="1.98"/>
  </r>
  <r>
    <n v="408"/>
    <n v="2207"/>
    <n v="25"/>
    <x v="15"/>
    <x v="4"/>
    <x v="1862"/>
    <s v="B-Sides 1980-1990"/>
    <s v="U2"/>
    <s v="Rock"/>
    <n v="1"/>
    <n v="0.99"/>
    <x v="349"/>
    <x v="0"/>
    <n v="3.96"/>
  </r>
  <r>
    <n v="408"/>
    <n v="2208"/>
    <n v="25"/>
    <x v="15"/>
    <x v="4"/>
    <x v="472"/>
    <s v="B-Sides 1980-1990"/>
    <s v="U2"/>
    <s v="Rock"/>
    <n v="1"/>
    <n v="0.99"/>
    <x v="349"/>
    <x v="0"/>
    <n v="3.96"/>
  </r>
  <r>
    <n v="408"/>
    <n v="2209"/>
    <n v="25"/>
    <x v="15"/>
    <x v="4"/>
    <x v="1863"/>
    <s v="B-Sides 1980-1990"/>
    <s v="U2"/>
    <s v="Rock"/>
    <n v="1"/>
    <n v="0.99"/>
    <x v="349"/>
    <x v="0"/>
    <n v="3.96"/>
  </r>
  <r>
    <n v="408"/>
    <n v="2210"/>
    <n v="25"/>
    <x v="15"/>
    <x v="4"/>
    <x v="1014"/>
    <s v="B-Sides 1980-1990"/>
    <s v="U2"/>
    <s v="Rock"/>
    <n v="1"/>
    <n v="0.99"/>
    <x v="349"/>
    <x v="0"/>
    <n v="3.96"/>
  </r>
  <r>
    <n v="409"/>
    <n v="2211"/>
    <n v="29"/>
    <x v="34"/>
    <x v="3"/>
    <x v="1864"/>
    <s v="B-Sides 1980-1990"/>
    <s v="U2"/>
    <s v="Rock"/>
    <n v="1"/>
    <n v="0.99"/>
    <x v="350"/>
    <x v="2"/>
    <n v="5.94"/>
  </r>
  <r>
    <n v="409"/>
    <n v="2212"/>
    <n v="29"/>
    <x v="34"/>
    <x v="3"/>
    <x v="1865"/>
    <s v="How To Dismantle An Atomic Bomb"/>
    <s v="U2"/>
    <s v="Rock"/>
    <n v="1"/>
    <n v="0.99"/>
    <x v="350"/>
    <x v="2"/>
    <n v="5.94"/>
  </r>
  <r>
    <n v="409"/>
    <n v="2213"/>
    <n v="29"/>
    <x v="34"/>
    <x v="3"/>
    <x v="1866"/>
    <s v="How To Dismantle An Atomic Bomb"/>
    <s v="U2"/>
    <s v="Rock"/>
    <n v="1"/>
    <n v="0.99"/>
    <x v="350"/>
    <x v="2"/>
    <n v="5.94"/>
  </r>
  <r>
    <n v="409"/>
    <n v="2214"/>
    <n v="29"/>
    <x v="34"/>
    <x v="3"/>
    <x v="1867"/>
    <s v="Pop"/>
    <s v="U2"/>
    <s v="Rock"/>
    <n v="1"/>
    <n v="0.99"/>
    <x v="350"/>
    <x v="2"/>
    <n v="5.94"/>
  </r>
  <r>
    <n v="409"/>
    <n v="2215"/>
    <n v="29"/>
    <x v="34"/>
    <x v="3"/>
    <x v="1868"/>
    <s v="Pop"/>
    <s v="U2"/>
    <s v="Rock"/>
    <n v="1"/>
    <n v="0.99"/>
    <x v="350"/>
    <x v="2"/>
    <n v="5.94"/>
  </r>
  <r>
    <n v="409"/>
    <n v="2216"/>
    <n v="29"/>
    <x v="34"/>
    <x v="3"/>
    <x v="1869"/>
    <s v="Pop"/>
    <s v="U2"/>
    <s v="Rock"/>
    <n v="1"/>
    <n v="0.99"/>
    <x v="350"/>
    <x v="2"/>
    <n v="5.94"/>
  </r>
  <r>
    <n v="410"/>
    <n v="2217"/>
    <n v="35"/>
    <x v="58"/>
    <x v="12"/>
    <x v="478"/>
    <s v="Rattle And Hum"/>
    <s v="U2"/>
    <s v="Rock"/>
    <n v="1"/>
    <n v="0.99"/>
    <x v="351"/>
    <x v="1"/>
    <n v="8.91"/>
  </r>
  <r>
    <n v="410"/>
    <n v="2218"/>
    <n v="35"/>
    <x v="58"/>
    <x v="12"/>
    <x v="1019"/>
    <s v="Rattle And Hum"/>
    <s v="U2"/>
    <s v="Rock"/>
    <n v="1"/>
    <n v="0.99"/>
    <x v="351"/>
    <x v="1"/>
    <n v="8.91"/>
  </r>
  <r>
    <n v="410"/>
    <n v="2219"/>
    <n v="35"/>
    <x v="58"/>
    <x v="12"/>
    <x v="1022"/>
    <s v="Rattle And Hum"/>
    <s v="U2"/>
    <s v="Rock"/>
    <n v="1"/>
    <n v="0.99"/>
    <x v="351"/>
    <x v="1"/>
    <n v="8.91"/>
  </r>
  <r>
    <n v="410"/>
    <n v="2220"/>
    <n v="35"/>
    <x v="58"/>
    <x v="12"/>
    <x v="1017"/>
    <s v="The Best Of 1980-1990"/>
    <s v="U2"/>
    <s v="Rock"/>
    <n v="1"/>
    <n v="0.99"/>
    <x v="351"/>
    <x v="1"/>
    <n v="8.91"/>
  </r>
  <r>
    <n v="410"/>
    <n v="2221"/>
    <n v="35"/>
    <x v="58"/>
    <x v="12"/>
    <x v="1025"/>
    <s v="The Best Of 1980-1990"/>
    <s v="U2"/>
    <s v="Rock"/>
    <n v="1"/>
    <n v="0.99"/>
    <x v="351"/>
    <x v="1"/>
    <n v="8.91"/>
  </r>
  <r>
    <n v="410"/>
    <n v="2222"/>
    <n v="35"/>
    <x v="58"/>
    <x v="12"/>
    <x v="1870"/>
    <s v="War"/>
    <s v="U2"/>
    <s v="Rock"/>
    <n v="1"/>
    <n v="0.99"/>
    <x v="351"/>
    <x v="1"/>
    <n v="8.91"/>
  </r>
  <r>
    <n v="410"/>
    <n v="2223"/>
    <n v="35"/>
    <x v="58"/>
    <x v="12"/>
    <x v="1027"/>
    <s v="War"/>
    <s v="U2"/>
    <s v="Rock"/>
    <n v="1"/>
    <n v="0.99"/>
    <x v="351"/>
    <x v="1"/>
    <n v="8.91"/>
  </r>
  <r>
    <n v="410"/>
    <n v="2224"/>
    <n v="35"/>
    <x v="58"/>
    <x v="12"/>
    <x v="1871"/>
    <s v="Zooropa"/>
    <s v="U2"/>
    <s v="Rock"/>
    <n v="1"/>
    <n v="0.99"/>
    <x v="351"/>
    <x v="1"/>
    <n v="8.91"/>
  </r>
  <r>
    <n v="410"/>
    <n v="2225"/>
    <n v="35"/>
    <x v="58"/>
    <x v="12"/>
    <x v="1872"/>
    <s v="Zooropa"/>
    <s v="U2"/>
    <s v="Rock"/>
    <n v="1"/>
    <n v="0.99"/>
    <x v="351"/>
    <x v="1"/>
    <n v="8.91"/>
  </r>
  <r>
    <n v="411"/>
    <n v="2226"/>
    <n v="44"/>
    <x v="37"/>
    <x v="17"/>
    <x v="1873"/>
    <s v="UB40 The Best Of - Volume Two [UK]"/>
    <s v="UB40"/>
    <s v="Reggae"/>
    <n v="1"/>
    <n v="0.99"/>
    <x v="352"/>
    <x v="2"/>
    <n v="13.86"/>
  </r>
  <r>
    <n v="411"/>
    <n v="2227"/>
    <n v="44"/>
    <x v="37"/>
    <x v="17"/>
    <x v="1874"/>
    <s v="Diver Down"/>
    <s v="Van Halen"/>
    <s v="Rock"/>
    <n v="1"/>
    <n v="0.99"/>
    <x v="352"/>
    <x v="2"/>
    <n v="13.86"/>
  </r>
  <r>
    <n v="411"/>
    <n v="2228"/>
    <n v="44"/>
    <x v="37"/>
    <x v="17"/>
    <x v="494"/>
    <s v="The Best Of Van Halen, Vol. I"/>
    <s v="Van Halen"/>
    <s v="Rock"/>
    <n v="1"/>
    <n v="0.99"/>
    <x v="352"/>
    <x v="2"/>
    <n v="13.86"/>
  </r>
  <r>
    <n v="411"/>
    <n v="2229"/>
    <n v="44"/>
    <x v="37"/>
    <x v="17"/>
    <x v="1875"/>
    <s v="The Best Of Van Halen, Vol. I"/>
    <s v="Van Halen"/>
    <s v="Rock"/>
    <n v="1"/>
    <n v="0.99"/>
    <x v="352"/>
    <x v="2"/>
    <n v="13.86"/>
  </r>
  <r>
    <n v="411"/>
    <n v="2230"/>
    <n v="44"/>
    <x v="37"/>
    <x v="17"/>
    <x v="494"/>
    <s v="Van Halen"/>
    <s v="Van Halen"/>
    <s v="Rock"/>
    <n v="1"/>
    <n v="0.99"/>
    <x v="352"/>
    <x v="2"/>
    <n v="13.86"/>
  </r>
  <r>
    <n v="411"/>
    <n v="2231"/>
    <n v="44"/>
    <x v="37"/>
    <x v="17"/>
    <x v="1876"/>
    <s v="Van Halen"/>
    <s v="Van Halen"/>
    <s v="Rock"/>
    <n v="1"/>
    <n v="0.99"/>
    <x v="352"/>
    <x v="2"/>
    <n v="13.86"/>
  </r>
  <r>
    <n v="411"/>
    <n v="2232"/>
    <n v="44"/>
    <x v="37"/>
    <x v="17"/>
    <x v="499"/>
    <s v="Van Halen III"/>
    <s v="Van Halen"/>
    <s v="Rock"/>
    <n v="1"/>
    <n v="0.99"/>
    <x v="352"/>
    <x v="2"/>
    <n v="13.86"/>
  </r>
  <r>
    <n v="411"/>
    <n v="2233"/>
    <n v="44"/>
    <x v="37"/>
    <x v="17"/>
    <x v="1877"/>
    <s v="Contraband"/>
    <s v="Velvet Revolver"/>
    <s v="Rock"/>
    <n v="1"/>
    <n v="0.99"/>
    <x v="352"/>
    <x v="2"/>
    <n v="13.86"/>
  </r>
  <r>
    <n v="411"/>
    <n v="2234"/>
    <n v="44"/>
    <x v="37"/>
    <x v="17"/>
    <x v="1878"/>
    <s v="Vinicius De Moraes"/>
    <s v="Vinícius De Moraes"/>
    <s v="Latin"/>
    <n v="1"/>
    <n v="0.99"/>
    <x v="352"/>
    <x v="2"/>
    <n v="13.86"/>
  </r>
  <r>
    <n v="411"/>
    <n v="2235"/>
    <n v="44"/>
    <x v="37"/>
    <x v="17"/>
    <x v="1879"/>
    <s v="Vinicius De Moraes"/>
    <s v="Vinícius De Moraes"/>
    <s v="Latin"/>
    <n v="1"/>
    <n v="0.99"/>
    <x v="352"/>
    <x v="2"/>
    <n v="13.86"/>
  </r>
  <r>
    <n v="411"/>
    <n v="2236"/>
    <n v="44"/>
    <x v="37"/>
    <x v="17"/>
    <x v="1880"/>
    <s v="Greatest Hits"/>
    <s v="Lenny Kravitz"/>
    <s v="Metal"/>
    <n v="1"/>
    <n v="0.99"/>
    <x v="352"/>
    <x v="2"/>
    <n v="13.86"/>
  </r>
  <r>
    <n v="411"/>
    <n v="2237"/>
    <n v="44"/>
    <x v="37"/>
    <x v="17"/>
    <x v="1881"/>
    <s v="Greatest Hits"/>
    <s v="Lenny Kravitz"/>
    <s v="Metal"/>
    <n v="1"/>
    <n v="0.99"/>
    <x v="352"/>
    <x v="2"/>
    <n v="13.86"/>
  </r>
  <r>
    <n v="411"/>
    <n v="2238"/>
    <n v="44"/>
    <x v="37"/>
    <x v="17"/>
    <x v="1882"/>
    <s v="Ao Vivo [IMPORT]"/>
    <s v="Zeca Pagodinho"/>
    <s v="Latin"/>
    <n v="1"/>
    <n v="0.99"/>
    <x v="352"/>
    <x v="2"/>
    <n v="13.86"/>
  </r>
  <r>
    <n v="411"/>
    <n v="2239"/>
    <n v="44"/>
    <x v="37"/>
    <x v="17"/>
    <x v="1883"/>
    <s v="Ao Vivo [IMPORT]"/>
    <s v="Zeca Pagodinho"/>
    <s v="Latin"/>
    <n v="1"/>
    <n v="0.99"/>
    <x v="352"/>
    <x v="2"/>
    <n v="13.86"/>
  </r>
  <r>
    <n v="412"/>
    <n v="2240"/>
    <n v="58"/>
    <x v="57"/>
    <x v="10"/>
    <x v="1501"/>
    <s v="The Office, Season 1"/>
    <s v="The Office"/>
    <s v="TV Shows"/>
    <n v="1"/>
    <n v="1.99"/>
    <x v="353"/>
    <x v="2"/>
    <n v="1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622CD-B423-4844-A9ED-906F981B2D41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1:Q5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3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t="default"/>
      </items>
    </pivotField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CustomerId" fld="2" subtotal="count" baseField="12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1EF61-BD5B-4966-BD05-3C90D4E47555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:H26" firstHeaderRow="1" firstDataRow="1" firstDataCol="1"/>
  <pivotFields count="16">
    <pivotField showAll="0"/>
    <pivotField showAll="0"/>
    <pivotField showAll="0"/>
    <pivotField showAll="0"/>
    <pivotField axis="axisRow" showAll="0">
      <items count="25">
        <item x="23"/>
        <item x="8"/>
        <item x="21"/>
        <item x="2"/>
        <item x="11"/>
        <item x="3"/>
        <item x="9"/>
        <item x="16"/>
        <item x="18"/>
        <item x="17"/>
        <item x="5"/>
        <item x="0"/>
        <item x="22"/>
        <item x="10"/>
        <item x="6"/>
        <item x="19"/>
        <item x="13"/>
        <item x="1"/>
        <item x="20"/>
        <item x="12"/>
        <item x="14"/>
        <item x="15"/>
        <item x="7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22" showAll="0">
      <items count="3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t="default"/>
      </items>
    </pivotField>
    <pivotField showAll="0"/>
    <pivotField showAl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UnitPric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0BA5E-470F-481F-BFA4-B6DFFE172156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3:E6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22" showAll="0">
      <items count="3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t="default"/>
      </items>
    </pivotField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5"/>
    <field x="14"/>
  </rowFields>
  <rowItems count="66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UnitPrice" fld="10" baseField="0" baseItem="0"/>
  </dataField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1208D-18DF-4127-AC25-6E85FE28489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1:O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66">
        <item x="116"/>
        <item x="155"/>
        <item x="133"/>
        <item x="115"/>
        <item x="114"/>
        <item x="20"/>
        <item x="113"/>
        <item x="112"/>
        <item x="111"/>
        <item x="37"/>
        <item x="107"/>
        <item x="106"/>
        <item x="105"/>
        <item x="104"/>
        <item x="103"/>
        <item x="154"/>
        <item x="102"/>
        <item x="117"/>
        <item x="139"/>
        <item x="101"/>
        <item x="100"/>
        <item x="99"/>
        <item x="98"/>
        <item x="135"/>
        <item x="97"/>
        <item x="124"/>
        <item x="96"/>
        <item x="95"/>
        <item x="94"/>
        <item x="27"/>
        <item x="93"/>
        <item x="92"/>
        <item x="91"/>
        <item x="156"/>
        <item x="120"/>
        <item x="126"/>
        <item x="33"/>
        <item x="90"/>
        <item x="146"/>
        <item x="136"/>
        <item x="89"/>
        <item x="88"/>
        <item x="87"/>
        <item x="142"/>
        <item x="86"/>
        <item x="25"/>
        <item x="85"/>
        <item x="84"/>
        <item x="150"/>
        <item x="83"/>
        <item x="82"/>
        <item x="81"/>
        <item x="80"/>
        <item x="79"/>
        <item x="132"/>
        <item x="78"/>
        <item x="31"/>
        <item x="157"/>
        <item x="77"/>
        <item x="76"/>
        <item x="122"/>
        <item x="75"/>
        <item x="72"/>
        <item x="74"/>
        <item x="73"/>
        <item x="71"/>
        <item x="35"/>
        <item x="140"/>
        <item x="129"/>
        <item x="24"/>
        <item x="70"/>
        <item x="128"/>
        <item x="69"/>
        <item x="153"/>
        <item x="68"/>
        <item x="67"/>
        <item x="23"/>
        <item x="66"/>
        <item x="123"/>
        <item x="110"/>
        <item x="65"/>
        <item x="64"/>
        <item x="21"/>
        <item x="26"/>
        <item x="152"/>
        <item x="138"/>
        <item x="63"/>
        <item x="61"/>
        <item x="60"/>
        <item x="59"/>
        <item x="62"/>
        <item x="58"/>
        <item x="57"/>
        <item x="56"/>
        <item x="55"/>
        <item x="54"/>
        <item x="53"/>
        <item x="121"/>
        <item x="109"/>
        <item x="144"/>
        <item x="52"/>
        <item x="28"/>
        <item x="164"/>
        <item x="30"/>
        <item x="51"/>
        <item x="50"/>
        <item x="36"/>
        <item x="49"/>
        <item x="22"/>
        <item x="48"/>
        <item x="47"/>
        <item x="161"/>
        <item x="46"/>
        <item x="45"/>
        <item x="147"/>
        <item x="44"/>
        <item x="137"/>
        <item x="145"/>
        <item x="141"/>
        <item x="158"/>
        <item x="43"/>
        <item x="149"/>
        <item x="34"/>
        <item x="143"/>
        <item x="42"/>
        <item x="41"/>
        <item x="40"/>
        <item x="32"/>
        <item x="29"/>
        <item x="38"/>
        <item x="19"/>
        <item x="18"/>
        <item x="125"/>
        <item x="17"/>
        <item x="16"/>
        <item x="148"/>
        <item x="39"/>
        <item x="131"/>
        <item x="15"/>
        <item x="14"/>
        <item x="13"/>
        <item x="12"/>
        <item x="11"/>
        <item x="10"/>
        <item x="9"/>
        <item x="163"/>
        <item x="159"/>
        <item x="118"/>
        <item x="108"/>
        <item x="8"/>
        <item x="7"/>
        <item x="119"/>
        <item x="6"/>
        <item x="5"/>
        <item x="162"/>
        <item x="130"/>
        <item x="4"/>
        <item x="3"/>
        <item x="2"/>
        <item x="151"/>
        <item x="0"/>
        <item x="134"/>
        <item x="127"/>
        <item x="16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numFmtId="22" showAll="0">
      <items count="3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6">
    <i>
      <x v="55"/>
    </i>
    <i>
      <x v="82"/>
    </i>
    <i>
      <x v="69"/>
    </i>
    <i>
      <x v="8"/>
    </i>
    <i>
      <x v="95"/>
    </i>
    <i t="grand">
      <x/>
    </i>
  </rowItems>
  <colItems count="1">
    <i/>
  </colItems>
  <dataFields count="1">
    <dataField name="Sum of Quantity" fld="9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5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95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95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9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42880-B7CD-40F3-9008-D030D06E57A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numFmtId="22" showAll="0">
      <items count="3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4">
    <field x="15"/>
    <field x="14"/>
    <field x="13"/>
    <field x="1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UnitPrice" fld="10" baseField="0" baseItem="0"/>
  </dataFields>
  <chartFormats count="1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AFD9E-8F94-4DF9-945B-A47A580A9DB6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L4:M15" firstHeaderRow="1" firstDataRow="1" firstDataCol="1"/>
  <pivotFields count="16">
    <pivotField showAll="0"/>
    <pivotField showAll="0"/>
    <pivotField showAll="0"/>
    <pivotField axis="axisRow" showAll="0" measureFilter="1" sortType="descending">
      <items count="60">
        <item x="8"/>
        <item x="15"/>
        <item x="13"/>
        <item x="37"/>
        <item x="17"/>
        <item x="41"/>
        <item x="26"/>
        <item x="34"/>
        <item x="42"/>
        <item x="20"/>
        <item x="32"/>
        <item x="29"/>
        <item x="6"/>
        <item x="54"/>
        <item x="16"/>
        <item x="18"/>
        <item x="3"/>
        <item x="53"/>
        <item x="57"/>
        <item x="58"/>
        <item x="19"/>
        <item x="50"/>
        <item x="40"/>
        <item x="0"/>
        <item x="47"/>
        <item x="14"/>
        <item x="38"/>
        <item x="43"/>
        <item x="4"/>
        <item x="25"/>
        <item x="23"/>
        <item x="31"/>
        <item x="28"/>
        <item x="12"/>
        <item x="46"/>
        <item x="9"/>
        <item x="33"/>
        <item x="48"/>
        <item x="24"/>
        <item x="5"/>
        <item x="44"/>
        <item x="49"/>
        <item x="11"/>
        <item x="51"/>
        <item x="27"/>
        <item x="30"/>
        <item x="10"/>
        <item x="22"/>
        <item x="35"/>
        <item x="21"/>
        <item x="7"/>
        <item x="56"/>
        <item x="55"/>
        <item x="2"/>
        <item x="52"/>
        <item x="1"/>
        <item x="45"/>
        <item x="39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numFmtId="22" showAll="0">
      <items count="3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11">
    <i>
      <x v="36"/>
    </i>
    <i>
      <x v="8"/>
    </i>
    <i>
      <x v="20"/>
    </i>
    <i>
      <x v="35"/>
    </i>
    <i>
      <x v="24"/>
    </i>
    <i>
      <x v="39"/>
    </i>
    <i>
      <x v="41"/>
    </i>
    <i>
      <x v="27"/>
    </i>
    <i>
      <x v="1"/>
    </i>
    <i>
      <x v="56"/>
    </i>
    <i t="grand">
      <x/>
    </i>
  </rowItems>
  <colItems count="1">
    <i/>
  </colItems>
  <dataFields count="1">
    <dataField name="Sum of UnitPrice" fld="10" baseField="0" baseItem="0"/>
  </dataFields>
  <chartFormats count="1">
    <chartFormat chart="7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1FA1D-D161-4706-A583-0F3DF9722B75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3:K11" firstHeaderRow="1" firstDataRow="1" firstDataCol="1"/>
  <pivotFields count="16">
    <pivotField showAll="0"/>
    <pivotField showAll="0"/>
    <pivotField showAll="0"/>
    <pivotField showAll="0"/>
    <pivotField showAll="0"/>
    <pivotField axis="axisRow" showAll="0" measureFilter="1" sortType="descending">
      <items count="1885">
        <item x="486"/>
        <item x="1389"/>
        <item x="1229"/>
        <item x="1406"/>
        <item x="1238"/>
        <item x="1292"/>
        <item x="1315"/>
        <item x="359"/>
        <item x="1497"/>
        <item x="258"/>
        <item x="21"/>
        <item x="1775"/>
        <item x="1734"/>
        <item x="60"/>
        <item x="1301"/>
        <item x="1037"/>
        <item x="1552"/>
        <item x="1105"/>
        <item x="1093"/>
        <item x="1088"/>
        <item x="1632"/>
        <item x="973"/>
        <item x="647"/>
        <item x="749"/>
        <item x="1205"/>
        <item x="437"/>
        <item x="1794"/>
        <item x="1677"/>
        <item x="195"/>
        <item x="1112"/>
        <item x="499"/>
        <item x="1476"/>
        <item x="716"/>
        <item x="387"/>
        <item x="1584"/>
        <item x="114"/>
        <item x="1273"/>
        <item x="349"/>
        <item x="1228"/>
        <item x="1445"/>
        <item x="698"/>
        <item x="889"/>
        <item x="123"/>
        <item x="1484"/>
        <item x="1812"/>
        <item x="758"/>
        <item x="316"/>
        <item x="1830"/>
        <item x="353"/>
        <item x="667"/>
        <item x="800"/>
        <item x="1722"/>
        <item x="1596"/>
        <item x="1792"/>
        <item x="1828"/>
        <item x="827"/>
        <item x="623"/>
        <item x="1327"/>
        <item x="86"/>
        <item x="848"/>
        <item x="953"/>
        <item x="492"/>
        <item x="766"/>
        <item x="236"/>
        <item x="1363"/>
        <item x="809"/>
        <item x="32"/>
        <item x="479"/>
        <item x="1638"/>
        <item x="471"/>
        <item x="286"/>
        <item x="635"/>
        <item x="633"/>
        <item x="739"/>
        <item x="237"/>
        <item x="522"/>
        <item x="1659"/>
        <item x="1103"/>
        <item x="262"/>
        <item x="168"/>
        <item x="161"/>
        <item x="403"/>
        <item x="1718"/>
        <item x="239"/>
        <item x="1538"/>
        <item x="1254"/>
        <item x="19"/>
        <item x="1296"/>
        <item x="490"/>
        <item x="1790"/>
        <item x="904"/>
        <item x="660"/>
        <item x="283"/>
        <item x="756"/>
        <item x="527"/>
        <item x="1059"/>
        <item x="1829"/>
        <item x="355"/>
        <item x="255"/>
        <item x="1421"/>
        <item x="432"/>
        <item x="111"/>
        <item x="341"/>
        <item x="1601"/>
        <item x="723"/>
        <item x="704"/>
        <item x="462"/>
        <item x="1863"/>
        <item x="1012"/>
        <item x="1480"/>
        <item x="1543"/>
        <item x="572"/>
        <item x="738"/>
        <item x="1839"/>
        <item x="1408"/>
        <item x="897"/>
        <item x="1351"/>
        <item x="794"/>
        <item x="586"/>
        <item x="63"/>
        <item x="675"/>
        <item x="643"/>
        <item x="250"/>
        <item x="981"/>
        <item x="439"/>
        <item x="169"/>
        <item x="648"/>
        <item x="408"/>
        <item x="92"/>
        <item x="1131"/>
        <item x="473"/>
        <item x="1046"/>
        <item x="133"/>
        <item x="1770"/>
        <item x="72"/>
        <item x="870"/>
        <item x="1132"/>
        <item x="1192"/>
        <item x="1617"/>
        <item x="347"/>
        <item x="543"/>
        <item x="1329"/>
        <item x="1768"/>
        <item x="886"/>
        <item x="96"/>
        <item x="998"/>
        <item x="163"/>
        <item x="908"/>
        <item x="1563"/>
        <item x="380"/>
        <item x="1151"/>
        <item x="971"/>
        <item x="1490"/>
        <item x="875"/>
        <item x="1134"/>
        <item x="603"/>
        <item x="1074"/>
        <item x="1174"/>
        <item x="1148"/>
        <item x="1166"/>
        <item x="1879"/>
        <item x="937"/>
        <item x="1767"/>
        <item x="143"/>
        <item x="160"/>
        <item x="1712"/>
        <item x="1207"/>
        <item x="484"/>
        <item x="1087"/>
        <item x="425"/>
        <item x="1592"/>
        <item x="252"/>
        <item x="1149"/>
        <item x="1041"/>
        <item x="825"/>
        <item x="1123"/>
        <item x="965"/>
        <item x="42"/>
        <item x="1580"/>
        <item x="935"/>
        <item x="948"/>
        <item x="615"/>
        <item x="1864"/>
        <item x="754"/>
        <item x="95"/>
        <item x="418"/>
        <item x="649"/>
        <item x="872"/>
        <item x="645"/>
        <item x="1071"/>
        <item x="784"/>
        <item x="584"/>
        <item x="1427"/>
        <item x="1627"/>
        <item x="535"/>
        <item x="922"/>
        <item x="1196"/>
        <item x="1764"/>
        <item x="1672"/>
        <item x="453"/>
        <item x="1690"/>
        <item x="1335"/>
        <item x="415"/>
        <item x="170"/>
        <item x="970"/>
        <item x="1375"/>
        <item x="1420"/>
        <item x="1740"/>
        <item x="519"/>
        <item x="1052"/>
        <item x="1802"/>
        <item x="1428"/>
        <item x="751"/>
        <item x="742"/>
        <item x="430"/>
        <item x="381"/>
        <item x="201"/>
        <item x="1526"/>
        <item x="888"/>
        <item x="529"/>
        <item x="382"/>
        <item x="1385"/>
        <item x="456"/>
        <item x="1703"/>
        <item x="768"/>
        <item x="1008"/>
        <item x="1872"/>
        <item x="907"/>
        <item x="1742"/>
        <item x="131"/>
        <item x="297"/>
        <item x="289"/>
        <item x="1485"/>
        <item x="779"/>
        <item x="216"/>
        <item x="1120"/>
        <item x="1861"/>
        <item x="293"/>
        <item x="208"/>
        <item x="956"/>
        <item x="1320"/>
        <item x="1022"/>
        <item x="1321"/>
        <item x="1156"/>
        <item x="1444"/>
        <item x="1838"/>
        <item x="1403"/>
        <item x="220"/>
        <item x="224"/>
        <item x="1394"/>
        <item x="1869"/>
        <item x="1260"/>
        <item x="1458"/>
        <item x="101"/>
        <item x="1331"/>
        <item x="1005"/>
        <item x="1298"/>
        <item x="213"/>
        <item x="1854"/>
        <item x="715"/>
        <item x="1150"/>
        <item x="672"/>
        <item x="545"/>
        <item x="296"/>
        <item x="1336"/>
        <item x="507"/>
        <item x="1057"/>
        <item x="1055"/>
        <item x="514"/>
        <item x="1007"/>
        <item x="1514"/>
        <item x="1058"/>
        <item x="811"/>
        <item x="167"/>
        <item x="1111"/>
        <item x="1510"/>
        <item x="1597"/>
        <item x="1505"/>
        <item x="212"/>
        <item x="840"/>
        <item x="1500"/>
        <item x="1061"/>
        <item x="1513"/>
        <item x="1056"/>
        <item x="356"/>
        <item x="1319"/>
        <item x="461"/>
        <item x="159"/>
        <item x="192"/>
        <item x="1683"/>
        <item x="853"/>
        <item x="1326"/>
        <item x="1011"/>
        <item x="459"/>
        <item x="1029"/>
        <item x="372"/>
        <item x="1269"/>
        <item x="780"/>
        <item x="1076"/>
        <item x="508"/>
        <item x="307"/>
        <item x="504"/>
        <item x="1820"/>
        <item x="686"/>
        <item x="1432"/>
        <item x="1297"/>
        <item x="1504"/>
        <item x="1506"/>
        <item x="1503"/>
        <item x="772"/>
        <item x="1049"/>
        <item x="850"/>
        <item x="583"/>
        <item x="537"/>
        <item x="1116"/>
        <item x="1636"/>
        <item x="1270"/>
        <item x="1696"/>
        <item x="1124"/>
        <item x="227"/>
        <item x="1006"/>
        <item x="814"/>
        <item x="263"/>
        <item x="1129"/>
        <item x="1391"/>
        <item x="320"/>
        <item x="589"/>
        <item x="1357"/>
        <item x="815"/>
        <item x="284"/>
        <item x="1671"/>
        <item x="276"/>
        <item x="1070"/>
        <item x="147"/>
        <item x="1091"/>
        <item x="383"/>
        <item x="817"/>
        <item x="37"/>
        <item x="1147"/>
        <item x="613"/>
        <item x="65"/>
        <item x="916"/>
        <item x="1653"/>
        <item x="420"/>
        <item x="517"/>
        <item x="1096"/>
        <item x="243"/>
        <item x="1686"/>
        <item x="526"/>
        <item x="1541"/>
        <item x="1099"/>
        <item x="1100"/>
        <item x="1550"/>
        <item x="1084"/>
        <item x="549"/>
        <item x="1220"/>
        <item x="1837"/>
        <item x="1025"/>
        <item x="967"/>
        <item x="1881"/>
        <item x="669"/>
        <item x="112"/>
        <item x="662"/>
        <item x="485"/>
        <item x="1654"/>
        <item x="70"/>
        <item x="25"/>
        <item x="145"/>
        <item x="481"/>
        <item x="424"/>
        <item x="724"/>
        <item x="555"/>
        <item x="1531"/>
        <item x="974"/>
        <item x="379"/>
        <item x="1849"/>
        <item x="81"/>
        <item x="630"/>
        <item x="1224"/>
        <item x="566"/>
        <item x="1695"/>
        <item x="682"/>
        <item x="733"/>
        <item x="1169"/>
        <item x="245"/>
        <item x="1126"/>
        <item x="290"/>
        <item x="179"/>
        <item x="1826"/>
        <item x="1496"/>
        <item x="1518"/>
        <item x="218"/>
        <item x="1231"/>
        <item x="487"/>
        <item x="934"/>
        <item x="1868"/>
        <item x="400"/>
        <item x="712"/>
        <item x="1817"/>
        <item x="808"/>
        <item x="1252"/>
        <item x="1447"/>
        <item x="1791"/>
        <item x="1415"/>
        <item x="422"/>
        <item x="1102"/>
        <item x="421"/>
        <item x="1758"/>
        <item x="1114"/>
        <item x="1013"/>
        <item x="1202"/>
        <item x="1572"/>
        <item x="597"/>
        <item x="593"/>
        <item x="1529"/>
        <item x="416"/>
        <item x="274"/>
        <item x="786"/>
        <item x="939"/>
        <item x="342"/>
        <item x="994"/>
        <item x="1418"/>
        <item x="554"/>
        <item x="413"/>
        <item x="1634"/>
        <item x="1078"/>
        <item x="110"/>
        <item x="903"/>
        <item x="1092"/>
        <item x="303"/>
        <item x="1559"/>
        <item x="464"/>
        <item x="405"/>
        <item x="1136"/>
        <item x="1197"/>
        <item x="46"/>
        <item x="1176"/>
        <item x="622"/>
        <item x="502"/>
        <item x="912"/>
        <item x="1859"/>
        <item x="367"/>
        <item x="391"/>
        <item x="1118"/>
        <item x="563"/>
        <item x="1344"/>
        <item x="585"/>
        <item x="94"/>
        <item x="124"/>
        <item x="1345"/>
        <item x="1364"/>
        <item x="552"/>
        <item x="298"/>
        <item x="1382"/>
        <item x="1603"/>
        <item x="332"/>
        <item x="1247"/>
        <item x="975"/>
        <item x="1396"/>
        <item x="560"/>
        <item x="1354"/>
        <item x="1716"/>
        <item x="1482"/>
        <item x="700"/>
        <item x="1694"/>
        <item x="1724"/>
        <item x="105"/>
        <item x="544"/>
        <item x="628"/>
        <item x="1757"/>
        <item x="748"/>
        <item x="304"/>
        <item x="627"/>
        <item x="1384"/>
        <item x="884"/>
        <item x="1379"/>
        <item x="1681"/>
        <item x="151"/>
        <item x="79"/>
        <item x="1082"/>
        <item x="832"/>
        <item x="1823"/>
        <item x="1368"/>
        <item x="771"/>
        <item x="360"/>
        <item x="1460"/>
        <item x="505"/>
        <item x="20"/>
        <item x="1311"/>
        <item x="1772"/>
        <item x="1305"/>
        <item x="1707"/>
        <item x="1045"/>
        <item x="325"/>
        <item x="99"/>
        <item x="1733"/>
        <item x="830"/>
        <item x="838"/>
        <item x="172"/>
        <item x="378"/>
        <item x="1874"/>
        <item x="1870"/>
        <item x="1107"/>
        <item x="774"/>
        <item x="1640"/>
        <item x="1785"/>
        <item x="949"/>
        <item x="1086"/>
        <item x="864"/>
        <item x="542"/>
        <item x="1698"/>
        <item x="540"/>
        <item x="287"/>
        <item x="1788"/>
        <item x="592"/>
        <item x="1215"/>
        <item x="857"/>
        <item x="395"/>
        <item x="1728"/>
        <item x="246"/>
        <item x="506"/>
        <item x="1800"/>
        <item x="1591"/>
        <item x="1402"/>
        <item x="1288"/>
        <item x="1347"/>
        <item x="47"/>
        <item x="769"/>
        <item x="1649"/>
        <item x="1243"/>
        <item x="1756"/>
        <item x="1883"/>
        <item x="1495"/>
        <item x="50"/>
        <item x="1623"/>
        <item x="45"/>
        <item x="1042"/>
        <item x="598"/>
        <item x="1180"/>
        <item x="619"/>
        <item x="616"/>
        <item x="247"/>
        <item x="980"/>
        <item x="1519"/>
        <item x="972"/>
        <item x="1509"/>
        <item x="1080"/>
        <item x="409"/>
        <item x="876"/>
        <item x="1068"/>
        <item x="55"/>
        <item x="1009"/>
        <item x="155"/>
        <item x="942"/>
        <item x="763"/>
        <item x="204"/>
        <item x="223"/>
        <item x="1626"/>
        <item x="217"/>
        <item x="1433"/>
        <item x="1612"/>
        <item x="1729"/>
        <item x="1539"/>
        <item x="1188"/>
        <item x="1213"/>
        <item x="331"/>
        <item x="788"/>
        <item x="743"/>
        <item x="963"/>
        <item x="1811"/>
        <item x="1208"/>
        <item x="23"/>
        <item x="923"/>
        <item x="1307"/>
        <item x="799"/>
        <item x="807"/>
        <item x="930"/>
        <item x="950"/>
        <item x="1163"/>
        <item x="1606"/>
        <item x="1577"/>
        <item x="1692"/>
        <item x="12"/>
        <item x="386"/>
        <item x="496"/>
        <item x="186"/>
        <item x="849"/>
        <item x="1814"/>
        <item x="869"/>
        <item x="406"/>
        <item x="983"/>
        <item x="1"/>
        <item x="1436"/>
        <item x="546"/>
        <item x="1426"/>
        <item x="337"/>
        <item x="1439"/>
        <item x="1544"/>
        <item x="550"/>
        <item x="1581"/>
        <item x="1349"/>
        <item x="1669"/>
        <item x="1664"/>
        <item x="637"/>
        <item x="1027"/>
        <item x="1284"/>
        <item x="588"/>
        <item x="183"/>
        <item x="181"/>
        <item x="1108"/>
        <item x="941"/>
        <item x="1232"/>
        <item x="1822"/>
        <item x="1377"/>
        <item x="1206"/>
        <item x="812"/>
        <item x="798"/>
        <item x="568"/>
        <item x="407"/>
        <item x="1283"/>
        <item x="68"/>
        <item x="365"/>
        <item x="955"/>
        <item x="449"/>
        <item x="1760"/>
        <item x="90"/>
        <item x="377"/>
        <item x="330"/>
        <item x="1665"/>
        <item x="275"/>
        <item x="920"/>
        <item x="97"/>
        <item x="531"/>
        <item x="2"/>
        <item x="1266"/>
        <item x="1440"/>
        <item x="826"/>
        <item x="203"/>
        <item x="663"/>
        <item x="1350"/>
        <item x="699"/>
        <item x="553"/>
        <item x="1508"/>
        <item x="567"/>
        <item x="153"/>
        <item x="717"/>
        <item x="562"/>
        <item x="1332"/>
        <item x="98"/>
        <item x="1039"/>
        <item x="317"/>
        <item x="1019"/>
        <item x="1679"/>
        <item x="368"/>
        <item x="399"/>
        <item x="1128"/>
        <item x="1189"/>
        <item x="1735"/>
        <item x="441"/>
        <item x="1267"/>
        <item x="689"/>
        <item x="1621"/>
        <item x="1620"/>
        <item x="1185"/>
        <item x="646"/>
        <item x="896"/>
        <item x="385"/>
        <item x="1622"/>
        <item x="16"/>
        <item x="634"/>
        <item x="1745"/>
        <item x="1295"/>
        <item x="642"/>
        <item x="312"/>
        <item x="1346"/>
        <item x="1848"/>
        <item x="1759"/>
        <item x="89"/>
        <item x="1578"/>
        <item x="402"/>
        <item x="344"/>
        <item x="315"/>
        <item x="1161"/>
        <item x="253"/>
        <item x="1280"/>
        <item x="1106"/>
        <item x="436"/>
        <item x="518"/>
        <item x="952"/>
        <item x="1442"/>
        <item x="684"/>
        <item x="1782"/>
        <item x="548"/>
        <item x="512"/>
        <item x="214"/>
        <item x="837"/>
        <item x="932"/>
        <item x="328"/>
        <item x="189"/>
        <item x="366"/>
        <item x="1137"/>
        <item x="107"/>
        <item x="1666"/>
        <item x="1540"/>
        <item x="1471"/>
        <item x="178"/>
        <item x="152"/>
        <item x="1523"/>
        <item x="559"/>
        <item x="460"/>
        <item x="1773"/>
        <item x="384"/>
        <item x="1676"/>
        <item x="1244"/>
        <item x="1338"/>
        <item x="1855"/>
        <item x="796"/>
        <item x="373"/>
        <item x="1277"/>
        <item x="1732"/>
        <item x="1035"/>
        <item x="1246"/>
        <item x="1630"/>
        <item x="445"/>
        <item x="1337"/>
        <item x="1306"/>
        <item x="1834"/>
        <item x="118"/>
        <item x="987"/>
        <item x="1719"/>
        <item x="1618"/>
        <item x="1233"/>
        <item x="7"/>
        <item x="1720"/>
        <item x="720"/>
        <item x="1414"/>
        <item x="1856"/>
        <item x="1209"/>
        <item x="741"/>
        <item x="267"/>
        <item x="431"/>
        <item x="781"/>
        <item x="1639"/>
        <item x="1810"/>
        <item x="990"/>
        <item x="1705"/>
        <item x="1746"/>
        <item x="474"/>
        <item x="1462"/>
        <item x="1615"/>
        <item x="1667"/>
        <item x="1274"/>
        <item x="621"/>
        <item x="795"/>
        <item x="1475"/>
        <item x="1637"/>
        <item x="498"/>
        <item x="1852"/>
        <item x="533"/>
        <item x="469"/>
        <item x="610"/>
        <item x="658"/>
        <item x="928"/>
        <item x="1876"/>
        <item x="866"/>
        <item x="1766"/>
        <item x="705"/>
        <item x="1064"/>
        <item x="1367"/>
        <item x="1318"/>
        <item x="595"/>
        <item x="1360"/>
        <item x="1779"/>
        <item x="1211"/>
        <item x="454"/>
        <item x="829"/>
        <item x="1730"/>
        <item x="324"/>
        <item x="1754"/>
        <item x="599"/>
        <item x="1451"/>
        <item x="443"/>
        <item x="820"/>
        <item x="644"/>
        <item x="921"/>
        <item x="1448"/>
        <item x="1574"/>
        <item x="1761"/>
        <item x="1554"/>
        <item x="901"/>
        <item x="1361"/>
        <item x="877"/>
        <item x="1486"/>
        <item x="1043"/>
        <item x="348"/>
        <item x="1411"/>
        <item x="1001"/>
        <item x="833"/>
        <item x="1715"/>
        <item x="13"/>
        <item x="1453"/>
        <item x="868"/>
        <item x="313"/>
        <item x="1633"/>
        <item x="1222"/>
        <item x="1230"/>
        <item x="802"/>
        <item x="1687"/>
        <item x="1200"/>
        <item x="129"/>
        <item x="335"/>
        <item x="951"/>
        <item x="1290"/>
        <item x="1393"/>
        <item x="232"/>
        <item x="671"/>
        <item x="564"/>
        <item x="1303"/>
        <item x="1429"/>
        <item x="82"/>
        <item x="1038"/>
        <item x="1235"/>
        <item x="1860"/>
        <item x="482"/>
        <item x="1387"/>
        <item x="1845"/>
        <item x="528"/>
        <item x="726"/>
        <item x="1642"/>
        <item x="444"/>
        <item x="358"/>
        <item x="654"/>
        <item x="326"/>
        <item x="1355"/>
        <item x="448"/>
        <item x="1449"/>
        <item x="676"/>
        <item x="985"/>
        <item x="1164"/>
        <item x="925"/>
        <item x="148"/>
        <item x="611"/>
        <item x="1117"/>
        <item x="851"/>
        <item x="1127"/>
        <item x="854"/>
        <item x="938"/>
        <item x="905"/>
        <item x="614"/>
        <item x="1236"/>
        <item x="1234"/>
        <item x="1741"/>
        <item x="122"/>
        <item x="438"/>
        <item x="818"/>
        <item x="558"/>
        <item x="345"/>
        <item x="867"/>
        <item x="539"/>
        <item x="1405"/>
        <item x="1362"/>
        <item x="279"/>
        <item x="1255"/>
        <item x="150"/>
        <item x="291"/>
        <item x="1530"/>
        <item x="1774"/>
        <item x="618"/>
        <item x="241"/>
        <item x="38"/>
        <item x="770"/>
        <item x="1437"/>
        <item x="24"/>
        <item x="1657"/>
        <item x="1557"/>
        <item x="1590"/>
        <item x="1628"/>
        <item x="1016"/>
        <item x="265"/>
        <item x="1300"/>
        <item x="1146"/>
        <item x="887"/>
        <item x="126"/>
        <item x="1425"/>
        <item x="1602"/>
        <item x="1183"/>
        <item x="600"/>
        <item x="200"/>
        <item x="412"/>
        <item x="711"/>
        <item x="792"/>
        <item x="709"/>
        <item x="510"/>
        <item x="475"/>
        <item x="891"/>
        <item x="93"/>
        <item x="1195"/>
        <item x="727"/>
        <item x="879"/>
        <item x="41"/>
        <item x="1631"/>
        <item x="1101"/>
        <item x="1328"/>
        <item x="1710"/>
        <item x="1833"/>
        <item x="873"/>
        <item x="277"/>
        <item x="1605"/>
        <item x="322"/>
        <item x="310"/>
        <item x="1395"/>
        <item x="594"/>
        <item x="538"/>
        <item x="1655"/>
        <item x="33"/>
        <item x="1438"/>
        <item x="329"/>
        <item x="1793"/>
        <item x="1214"/>
        <item x="1089"/>
        <item x="132"/>
        <item x="1702"/>
        <item x="1133"/>
        <item x="18"/>
        <item x="1145"/>
        <item x="1847"/>
        <item x="311"/>
        <item x="696"/>
        <item x="650"/>
        <item x="620"/>
        <item x="76"/>
        <item x="1135"/>
        <item x="49"/>
        <item x="1575"/>
        <item x="392"/>
        <item x="1610"/>
        <item x="787"/>
        <item x="604"/>
        <item x="1171"/>
        <item x="61"/>
        <item x="777"/>
        <item x="1853"/>
        <item x="881"/>
        <item x="843"/>
        <item x="1287"/>
        <item x="375"/>
        <item x="710"/>
        <item x="1249"/>
        <item x="1680"/>
        <item x="1443"/>
        <item x="1762"/>
        <item x="1216"/>
        <item x="83"/>
        <item x="175"/>
        <item x="1570"/>
        <item x="327"/>
        <item x="450"/>
        <item x="1407"/>
        <item x="1747"/>
        <item x="1796"/>
        <item x="1069"/>
        <item x="1020"/>
        <item x="966"/>
        <item x="1172"/>
        <item x="1836"/>
        <item x="470"/>
        <item x="8"/>
        <item x="625"/>
        <item x="687"/>
        <item x="1204"/>
        <item x="1525"/>
        <item x="680"/>
        <item x="1865"/>
        <item x="1431"/>
        <item x="1412"/>
        <item x="1464"/>
        <item x="1512"/>
        <item x="1054"/>
        <item x="410"/>
        <item x="1390"/>
        <item x="1271"/>
        <item x="1704"/>
        <item x="225"/>
        <item x="753"/>
        <item x="1880"/>
        <item x="77"/>
        <item x="580"/>
        <item x="668"/>
        <item x="702"/>
        <item x="664"/>
        <item x="51"/>
        <item x="57"/>
        <item x="85"/>
        <item x="264"/>
        <item x="1278"/>
        <item x="570"/>
        <item x="1858"/>
        <item x="1340"/>
        <item x="188"/>
        <item x="1419"/>
        <item x="1033"/>
        <item x="1489"/>
        <item x="1588"/>
        <item x="56"/>
        <item x="641"/>
        <item x="1641"/>
        <item x="1430"/>
        <item x="1110"/>
        <item x="1026"/>
        <item x="575"/>
        <item x="230"/>
        <item x="240"/>
        <item x="976"/>
        <item x="1356"/>
        <item x="688"/>
        <item x="1141"/>
        <item x="1253"/>
        <item x="979"/>
        <item x="1614"/>
        <item x="947"/>
        <item x="1221"/>
        <item x="294"/>
        <item x="104"/>
        <item x="1871"/>
        <item x="1725"/>
        <item x="401"/>
        <item x="909"/>
        <item x="354"/>
        <item x="62"/>
        <item x="789"/>
        <item x="703"/>
        <item x="146"/>
        <item x="273"/>
        <item x="58"/>
        <item x="1479"/>
        <item x="706"/>
        <item x="834"/>
        <item x="199"/>
        <item x="878"/>
        <item x="729"/>
        <item x="731"/>
        <item x="308"/>
        <item x="1562"/>
        <item x="1805"/>
        <item x="874"/>
        <item x="419"/>
        <item x="130"/>
        <item x="697"/>
        <item x="1566"/>
        <item x="427"/>
        <item x="1635"/>
        <item x="841"/>
        <item x="1568"/>
        <item x="713"/>
        <item x="1225"/>
        <item x="1121"/>
        <item x="1343"/>
        <item x="1535"/>
        <item x="1542"/>
        <item x="1806"/>
        <item x="1085"/>
        <item x="1619"/>
        <item x="835"/>
        <item x="495"/>
        <item x="778"/>
        <item x="728"/>
        <item x="1282"/>
        <item x="1571"/>
        <item x="1844"/>
        <item x="1524"/>
        <item x="1251"/>
        <item x="1819"/>
        <item x="31"/>
        <item x="1175"/>
        <item x="1765"/>
        <item x="102"/>
        <item x="524"/>
        <item x="9"/>
        <item x="1753"/>
        <item x="898"/>
        <item x="1162"/>
        <item x="1259"/>
        <item x="53"/>
        <item x="75"/>
        <item x="783"/>
        <item x="919"/>
        <item x="740"/>
        <item x="390"/>
        <item x="1383"/>
        <item x="1194"/>
        <item x="1738"/>
        <item x="233"/>
        <item x="624"/>
        <item x="1365"/>
        <item x="1660"/>
        <item x="944"/>
        <item x="1553"/>
        <item x="1241"/>
        <item x="1517"/>
        <item x="883"/>
        <item x="346"/>
        <item x="1585"/>
        <item x="1749"/>
        <item x="222"/>
        <item x="1094"/>
        <item x="863"/>
        <item x="638"/>
        <item x="1199"/>
        <item x="1576"/>
        <item x="1521"/>
        <item x="1062"/>
        <item x="1369"/>
        <item x="1850"/>
        <item x="1153"/>
        <item x="3"/>
        <item x="1392"/>
        <item x="821"/>
        <item x="718"/>
        <item x="803"/>
        <item x="865"/>
        <item x="266"/>
        <item x="1065"/>
        <item x="1699"/>
        <item x="806"/>
        <item x="69"/>
        <item x="1841"/>
        <item x="1801"/>
        <item x="1807"/>
        <item x="1478"/>
        <item x="1339"/>
        <item x="489"/>
        <item x="1159"/>
        <item x="1595"/>
        <item x="1152"/>
        <item x="1714"/>
        <item x="1017"/>
        <item x="1386"/>
        <item x="1198"/>
        <item x="968"/>
        <item x="1399"/>
        <item x="574"/>
        <item x="1545"/>
        <item x="173"/>
        <item x="1674"/>
        <item x="1353"/>
        <item x="855"/>
        <item x="333"/>
        <item x="463"/>
        <item x="924"/>
        <item x="1397"/>
        <item x="573"/>
        <item x="1142"/>
        <item x="810"/>
        <item x="530"/>
        <item x="1842"/>
        <item x="1308"/>
        <item x="918"/>
        <item x="1250"/>
        <item x="139"/>
        <item x="578"/>
        <item x="1201"/>
        <item x="1491"/>
        <item x="513"/>
        <item x="906"/>
        <item x="261"/>
        <item x="1616"/>
        <item x="1170"/>
        <item x="1463"/>
        <item x="272"/>
        <item x="797"/>
        <item x="1501"/>
        <item x="1299"/>
        <item x="1279"/>
        <item x="823"/>
        <item x="993"/>
        <item x="1455"/>
        <item x="1030"/>
        <item x="185"/>
        <item x="466"/>
        <item x="862"/>
        <item x="708"/>
        <item x="765"/>
        <item x="1739"/>
        <item x="184"/>
        <item x="1744"/>
        <item x="1376"/>
        <item x="791"/>
        <item x="1873"/>
        <item x="959"/>
        <item x="136"/>
        <item x="722"/>
        <item x="1193"/>
        <item x="1285"/>
        <item x="701"/>
        <item x="134"/>
        <item x="234"/>
        <item x="455"/>
        <item x="503"/>
        <item x="1487"/>
        <item x="1784"/>
        <item x="149"/>
        <item x="1549"/>
        <item x="1548"/>
        <item x="943"/>
        <item x="831"/>
        <item x="433"/>
        <item x="206"/>
        <item x="1021"/>
        <item x="1293"/>
        <item x="1312"/>
        <item x="26"/>
        <item x="885"/>
        <item x="1040"/>
        <item x="1155"/>
        <item x="551"/>
        <item x="1481"/>
        <item x="1723"/>
        <item x="306"/>
        <item x="960"/>
        <item x="1157"/>
        <item x="1441"/>
        <item x="1032"/>
        <item x="398"/>
        <item x="1048"/>
        <item x="221"/>
        <item x="1014"/>
        <item x="1795"/>
        <item x="434"/>
        <item x="1072"/>
        <item x="691"/>
        <item x="640"/>
        <item x="1060"/>
        <item x="1515"/>
        <item x="109"/>
        <item x="917"/>
        <item x="352"/>
        <item x="43"/>
        <item x="1650"/>
        <item x="984"/>
        <item x="113"/>
        <item x="893"/>
        <item x="1717"/>
        <item x="655"/>
        <item x="1158"/>
        <item x="477"/>
        <item x="71"/>
        <item x="1599"/>
        <item x="1516"/>
        <item x="1547"/>
        <item x="440"/>
        <item x="1372"/>
        <item x="1726"/>
        <item x="1366"/>
        <item x="521"/>
        <item x="736"/>
        <item x="414"/>
        <item x="429"/>
        <item x="523"/>
        <item x="757"/>
        <item x="894"/>
        <item x="242"/>
        <item x="235"/>
        <item x="782"/>
        <item x="362"/>
        <item x="1370"/>
        <item x="1652"/>
        <item x="1803"/>
        <item x="1413"/>
        <item x="428"/>
        <item x="361"/>
        <item x="601"/>
        <item x="762"/>
        <item x="1000"/>
        <item x="80"/>
        <item x="1050"/>
        <item x="617"/>
        <item x="1122"/>
        <item x="209"/>
        <item x="674"/>
        <item x="393"/>
        <item x="661"/>
        <item x="746"/>
        <item x="776"/>
        <item x="1276"/>
        <item x="933"/>
        <item x="176"/>
        <item x="536"/>
        <item x="846"/>
        <item x="162"/>
        <item x="764"/>
        <item x="813"/>
        <item x="1656"/>
        <item x="1400"/>
        <item x="1709"/>
        <item x="1018"/>
        <item x="719"/>
        <item x="1333"/>
        <item x="1527"/>
        <item x="1721"/>
        <item x="177"/>
        <item x="135"/>
        <item x="226"/>
        <item x="666"/>
        <item x="1182"/>
        <item x="1454"/>
        <item x="571"/>
        <item x="1167"/>
        <item x="271"/>
        <item x="1404"/>
        <item x="301"/>
        <item x="561"/>
        <item x="202"/>
        <item x="804"/>
        <item x="321"/>
        <item x="334"/>
        <item x="174"/>
        <item x="1401"/>
        <item x="1818"/>
        <item x="991"/>
        <item x="1643"/>
        <item x="681"/>
        <item x="1691"/>
        <item x="1789"/>
        <item x="1125"/>
        <item x="52"/>
        <item x="465"/>
        <item x="790"/>
        <item x="388"/>
        <item x="248"/>
        <item x="1381"/>
        <item x="1809"/>
        <item x="1140"/>
        <item x="1882"/>
        <item x="497"/>
        <item x="1073"/>
        <item x="1264"/>
        <item x="210"/>
        <item x="1688"/>
        <item x="1787"/>
        <item x="1546"/>
        <item x="314"/>
        <item x="144"/>
        <item x="1536"/>
        <item x="442"/>
        <item x="1227"/>
        <item x="1877"/>
        <item x="370"/>
        <item x="1138"/>
        <item x="1109"/>
        <item x="164"/>
        <item x="1044"/>
        <item x="1067"/>
        <item x="1748"/>
        <item x="1248"/>
        <item x="1682"/>
        <item x="892"/>
        <item x="1095"/>
        <item x="1750"/>
        <item x="1816"/>
        <item x="737"/>
        <item x="609"/>
        <item x="1245"/>
        <item x="1466"/>
        <item x="1555"/>
        <item x="516"/>
        <item x="1457"/>
        <item x="997"/>
        <item x="1010"/>
        <item x="27"/>
        <item x="389"/>
        <item x="4"/>
        <item x="1567"/>
        <item x="156"/>
        <item x="1317"/>
        <item x="254"/>
        <item x="1434"/>
        <item x="1658"/>
        <item x="472"/>
        <item x="1469"/>
        <item x="1587"/>
        <item x="1139"/>
        <item x="1629"/>
        <item x="996"/>
        <item x="1165"/>
        <item x="1452"/>
        <item x="565"/>
        <item x="44"/>
        <item x="730"/>
        <item x="197"/>
        <item x="34"/>
        <item x="141"/>
        <item x="374"/>
        <item x="1663"/>
        <item x="494"/>
        <item x="452"/>
        <item x="1708"/>
        <item x="714"/>
        <item x="651"/>
        <item x="1661"/>
        <item x="1465"/>
        <item x="251"/>
        <item x="914"/>
        <item x="945"/>
        <item x="1289"/>
        <item x="1502"/>
        <item x="1763"/>
        <item x="913"/>
        <item x="678"/>
        <item x="1373"/>
        <item x="1359"/>
        <item x="1173"/>
        <item x="423"/>
        <item x="590"/>
        <item x="158"/>
        <item x="1613"/>
        <item x="677"/>
        <item x="1342"/>
        <item x="801"/>
        <item x="187"/>
        <item x="1662"/>
        <item x="1825"/>
        <item x="1272"/>
        <item x="103"/>
        <item x="483"/>
        <item x="579"/>
        <item x="1409"/>
        <item x="127"/>
        <item x="1875"/>
        <item x="1262"/>
        <item x="1736"/>
        <item x="1191"/>
        <item x="269"/>
        <item x="288"/>
        <item x="1579"/>
        <item x="191"/>
        <item x="84"/>
        <item x="657"/>
        <item x="1832"/>
        <item x="231"/>
        <item x="116"/>
        <item x="1781"/>
        <item x="1797"/>
        <item x="193"/>
        <item x="744"/>
        <item x="1258"/>
        <item x="451"/>
        <item x="695"/>
        <item x="6"/>
        <item x="1556"/>
        <item x="1713"/>
        <item x="1609"/>
        <item x="1611"/>
        <item x="1477"/>
        <item x="581"/>
        <item x="1494"/>
        <item x="511"/>
        <item x="1239"/>
        <item x="1047"/>
        <item x="1002"/>
        <item x="1780"/>
        <item x="845"/>
        <item x="721"/>
        <item x="1867"/>
        <item x="1815"/>
        <item x="1081"/>
        <item x="1493"/>
        <item x="1341"/>
        <item x="501"/>
        <item x="488"/>
        <item x="1077"/>
        <item x="87"/>
        <item x="1268"/>
        <item x="1532"/>
        <item x="67"/>
        <item x="1711"/>
        <item x="819"/>
        <item x="1857"/>
        <item x="10"/>
        <item x="626"/>
        <item x="1700"/>
        <item x="478"/>
        <item x="166"/>
        <item x="1388"/>
        <item x="323"/>
        <item x="861"/>
        <item x="659"/>
        <item x="1281"/>
        <item x="750"/>
        <item x="339"/>
        <item x="194"/>
        <item x="1422"/>
        <item x="1668"/>
        <item x="828"/>
        <item x="632"/>
        <item x="775"/>
        <item x="969"/>
        <item x="59"/>
        <item x="467"/>
        <item x="1424"/>
        <item x="532"/>
        <item x="22"/>
        <item x="493"/>
        <item x="256"/>
        <item x="1472"/>
        <item x="1263"/>
        <item x="249"/>
        <item x="859"/>
        <item x="285"/>
        <item x="295"/>
        <item x="1325"/>
        <item x="607"/>
        <item x="371"/>
        <item x="958"/>
        <item x="1330"/>
        <item x="1226"/>
        <item x="899"/>
        <item x="639"/>
        <item x="1866"/>
        <item x="457"/>
        <item x="1459"/>
        <item x="1647"/>
        <item x="946"/>
        <item x="1777"/>
        <item x="1450"/>
        <item x="605"/>
        <item x="302"/>
        <item x="1423"/>
        <item x="336"/>
        <item x="1322"/>
        <item x="404"/>
        <item x="915"/>
        <item x="115"/>
        <item x="121"/>
        <item x="28"/>
        <item x="1835"/>
        <item x="890"/>
        <item x="1498"/>
        <item x="1187"/>
        <item x="309"/>
        <item x="1242"/>
        <item x="602"/>
        <item x="15"/>
        <item x="280"/>
        <item x="1533"/>
        <item x="1534"/>
        <item x="1537"/>
        <item x="608"/>
        <item x="100"/>
        <item x="88"/>
        <item x="1461"/>
        <item x="982"/>
        <item x="1697"/>
        <item x="106"/>
        <item x="1582"/>
        <item x="260"/>
        <item x="665"/>
        <item x="1520"/>
        <item x="679"/>
        <item x="989"/>
        <item x="1604"/>
        <item x="725"/>
        <item x="747"/>
        <item x="40"/>
        <item x="1851"/>
        <item x="198"/>
        <item x="1063"/>
        <item x="631"/>
        <item x="577"/>
        <item x="1113"/>
        <item x="931"/>
        <item x="417"/>
        <item x="1257"/>
        <item x="1015"/>
        <item x="1771"/>
        <item x="954"/>
        <item x="692"/>
        <item x="509"/>
        <item x="338"/>
        <item x="1275"/>
        <item x="1731"/>
        <item x="128"/>
        <item x="396"/>
        <item x="587"/>
        <item x="1075"/>
        <item x="793"/>
        <item x="534"/>
        <item x="957"/>
        <item x="1624"/>
        <item x="1168"/>
        <item x="1673"/>
        <item x="760"/>
        <item x="491"/>
        <item x="1313"/>
        <item x="1302"/>
        <item x="773"/>
        <item x="1488"/>
        <item x="1467"/>
        <item x="858"/>
        <item x="685"/>
        <item x="1212"/>
        <item x="1309"/>
        <item x="1186"/>
        <item x="805"/>
        <item x="1583"/>
        <item x="1130"/>
        <item x="1558"/>
        <item x="364"/>
        <item x="1456"/>
        <item x="1608"/>
        <item x="1181"/>
        <item x="576"/>
        <item x="1036"/>
        <item x="927"/>
        <item x="426"/>
        <item x="351"/>
        <item x="369"/>
        <item x="1083"/>
        <item x="1846"/>
        <item x="244"/>
        <item x="205"/>
        <item x="1144"/>
        <item x="1499"/>
        <item x="629"/>
        <item x="1079"/>
        <item x="929"/>
        <item x="871"/>
        <item x="154"/>
        <item x="1291"/>
        <item x="1625"/>
        <item x="992"/>
        <item x="35"/>
        <item x="653"/>
        <item x="926"/>
        <item x="1374"/>
        <item x="1358"/>
        <item x="171"/>
        <item x="1821"/>
        <item x="66"/>
        <item x="940"/>
        <item x="1483"/>
        <item x="824"/>
        <item x="268"/>
        <item x="1261"/>
        <item x="1689"/>
        <item x="1031"/>
        <item x="752"/>
        <item x="319"/>
        <item x="964"/>
        <item x="1154"/>
        <item x="5"/>
        <item x="196"/>
        <item x="1324"/>
        <item x="1693"/>
        <item x="1769"/>
        <item x="120"/>
        <item x="547"/>
        <item x="636"/>
        <item x="900"/>
        <item x="29"/>
        <item x="734"/>
        <item x="357"/>
        <item x="468"/>
        <item x="119"/>
        <item x="670"/>
        <item x="978"/>
        <item x="1560"/>
        <item x="1352"/>
        <item x="1179"/>
        <item x="1569"/>
        <item x="270"/>
        <item x="656"/>
        <item x="902"/>
        <item x="1564"/>
        <item x="30"/>
        <item x="1565"/>
        <item x="1751"/>
        <item x="340"/>
        <item x="1178"/>
        <item x="785"/>
        <item x="228"/>
        <item x="1561"/>
        <item x="207"/>
        <item x="1743"/>
        <item x="1813"/>
        <item x="569"/>
        <item x="842"/>
        <item x="1417"/>
        <item x="14"/>
        <item x="852"/>
        <item x="1177"/>
        <item x="683"/>
        <item x="259"/>
        <item x="1827"/>
        <item x="411"/>
        <item x="1416"/>
        <item x="1294"/>
        <item x="1598"/>
        <item x="238"/>
        <item x="1776"/>
        <item x="910"/>
        <item x="911"/>
        <item x="1528"/>
        <item x="350"/>
        <item x="500"/>
        <item x="1378"/>
        <item x="847"/>
        <item x="458"/>
        <item x="1160"/>
        <item x="1600"/>
        <item x="1184"/>
        <item x="591"/>
        <item x="1219"/>
        <item x="882"/>
        <item x="73"/>
        <item x="732"/>
        <item x="1752"/>
        <item x="1607"/>
        <item x="117"/>
        <item x="318"/>
        <item x="525"/>
        <item x="343"/>
        <item x="1799"/>
        <item x="363"/>
        <item x="1737"/>
        <item x="1651"/>
        <item x="1053"/>
        <item x="1511"/>
        <item x="844"/>
        <item x="1862"/>
        <item x="78"/>
        <item x="880"/>
        <item x="962"/>
        <item x="606"/>
        <item x="140"/>
        <item x="515"/>
        <item x="0"/>
        <item x="988"/>
        <item x="1218"/>
        <item x="1237"/>
        <item x="299"/>
        <item x="190"/>
        <item x="1190"/>
        <item x="1024"/>
        <item x="1090"/>
        <item x="745"/>
        <item x="219"/>
        <item x="1507"/>
        <item x="1831"/>
        <item x="977"/>
        <item x="1028"/>
        <item x="1843"/>
        <item x="1824"/>
        <item x="694"/>
        <item x="165"/>
        <item x="397"/>
        <item x="300"/>
        <item x="596"/>
        <item x="1644"/>
        <item x="36"/>
        <item x="1492"/>
        <item x="1593"/>
        <item x="1240"/>
        <item x="1727"/>
        <item x="282"/>
        <item x="707"/>
        <item x="74"/>
        <item x="1348"/>
        <item x="1435"/>
        <item x="108"/>
        <item x="376"/>
        <item x="1706"/>
        <item x="1646"/>
        <item x="1398"/>
        <item x="1840"/>
        <item x="1522"/>
        <item x="278"/>
        <item x="1701"/>
        <item x="735"/>
        <item x="895"/>
        <item x="281"/>
        <item x="182"/>
        <item x="1217"/>
        <item x="1573"/>
        <item x="860"/>
        <item x="435"/>
        <item x="1256"/>
        <item x="1783"/>
        <item x="1804"/>
        <item x="1786"/>
        <item x="1685"/>
        <item x="138"/>
        <item x="17"/>
        <item x="480"/>
        <item x="11"/>
        <item x="91"/>
        <item x="1097"/>
        <item x="612"/>
        <item x="48"/>
        <item x="822"/>
        <item x="1675"/>
        <item x="1551"/>
        <item x="995"/>
        <item x="1323"/>
        <item x="1286"/>
        <item x="1304"/>
        <item x="1645"/>
        <item x="305"/>
        <item x="64"/>
        <item x="541"/>
        <item x="257"/>
        <item x="1023"/>
        <item x="1104"/>
        <item x="1115"/>
        <item x="1380"/>
        <item x="1473"/>
        <item x="476"/>
        <item x="1371"/>
        <item x="1210"/>
        <item x="936"/>
        <item x="1223"/>
        <item x="1034"/>
        <item x="839"/>
        <item x="1808"/>
        <item x="1586"/>
        <item x="652"/>
        <item x="759"/>
        <item x="1648"/>
        <item x="215"/>
        <item x="394"/>
        <item x="1143"/>
        <item x="1003"/>
        <item x="125"/>
        <item x="556"/>
        <item x="690"/>
        <item x="557"/>
        <item x="1470"/>
        <item x="816"/>
        <item x="767"/>
        <item x="693"/>
        <item x="142"/>
        <item x="1589"/>
        <item x="1316"/>
        <item x="582"/>
        <item x="137"/>
        <item x="1203"/>
        <item x="1798"/>
        <item x="1119"/>
        <item x="157"/>
        <item x="1670"/>
        <item x="180"/>
        <item x="856"/>
        <item x="1755"/>
        <item x="1098"/>
        <item x="1314"/>
        <item x="446"/>
        <item x="1474"/>
        <item x="1594"/>
        <item x="986"/>
        <item x="999"/>
        <item x="1310"/>
        <item x="54"/>
        <item x="1051"/>
        <item x="1878"/>
        <item x="39"/>
        <item x="1446"/>
        <item x="447"/>
        <item x="292"/>
        <item x="755"/>
        <item x="229"/>
        <item x="1678"/>
        <item x="1778"/>
        <item x="1265"/>
        <item x="761"/>
        <item x="1684"/>
        <item x="211"/>
        <item x="1410"/>
        <item x="1066"/>
        <item x="1334"/>
        <item x="1004"/>
        <item x="673"/>
        <item x="961"/>
        <item x="836"/>
        <item x="520"/>
        <item x="14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numFmtId="22" showAll="0">
      <items count="3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t="default"/>
      </items>
    </pivotField>
    <pivotField showAll="0"/>
    <pivotField showAl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8">
    <i>
      <x v="234"/>
    </i>
    <i>
      <x v="1496"/>
    </i>
    <i>
      <x v="1393"/>
    </i>
    <i>
      <x v="1224"/>
    </i>
    <i>
      <x v="139"/>
    </i>
    <i>
      <x v="257"/>
    </i>
    <i>
      <x v="365"/>
    </i>
    <i t="grand">
      <x/>
    </i>
  </rowItems>
  <colItems count="1">
    <i/>
  </colItems>
  <dataFields count="1">
    <dataField name="Sum of Quantity" fld="9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5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65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57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36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F6FCCA-98EA-4879-BD65-13EC625DD170}" autoFormatId="16" applyNumberFormats="0" applyBorderFormats="0" applyFontFormats="0" applyPatternFormats="0" applyAlignmentFormats="0" applyWidthHeightFormats="0">
  <queryTableRefresh nextId="19">
    <queryTableFields count="14">
      <queryTableField id="1" name="InvoiceId" tableColumnId="1"/>
      <queryTableField id="2" name="InvoiceLineId" tableColumnId="2"/>
      <queryTableField id="3" name="CustomerId" tableColumnId="3"/>
      <queryTableField id="4" name="FullName" tableColumnId="4"/>
      <queryTableField id="5" name="Country" tableColumnId="5"/>
      <queryTableField id="6" name="TrackName" tableColumnId="6"/>
      <queryTableField id="11" name="AlbumName" tableColumnId="11"/>
      <queryTableField id="12" name="Artist" tableColumnId="12"/>
      <queryTableField id="13" name="Genre" tableColumnId="13"/>
      <queryTableField id="7" name="Quantity" tableColumnId="7"/>
      <queryTableField id="8" name="UnitPrice" tableColumnId="8"/>
      <queryTableField id="9" name="InvoiceDate" tableColumnId="9"/>
      <queryTableField id="17" name="SupportRep" tableColumnId="14"/>
      <queryTableField id="10" name="Tot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CA0C6-EB92-4519-B91D-9FFAD47BFE15}" name="Query1" displayName="Query1" ref="A1:N2241" tableType="queryTable" totalsRowShown="0" headerRowDxfId="17" headerRowBorderDxfId="16" tableBorderDxfId="15" totalsRowBorderDxfId="14">
  <autoFilter ref="A1:N2241" xr:uid="{62ECA0C6-EB92-4519-B91D-9FFAD47BFE15}"/>
  <sortState xmlns:xlrd2="http://schemas.microsoft.com/office/spreadsheetml/2017/richdata2" ref="A2:N2241">
    <sortCondition ref="A1:A2241"/>
  </sortState>
  <tableColumns count="14">
    <tableColumn id="1" xr3:uid="{B787C693-FB95-4C29-B0AC-1A7DF4B15E4B}" uniqueName="1" name="InvoiceId" queryTableFieldId="1" dataDxfId="10"/>
    <tableColumn id="2" xr3:uid="{16CEEAE2-606E-4CAF-B377-9C8DCB0A854B}" uniqueName="2" name="InvoiceLineId" queryTableFieldId="2" dataDxfId="9"/>
    <tableColumn id="3" xr3:uid="{E9BB691F-5FBD-49A0-AF42-FCCC4500D2B2}" uniqueName="3" name="CustomerId" queryTableFieldId="3" dataDxfId="8"/>
    <tableColumn id="4" xr3:uid="{96A04325-0849-485E-84F9-2147621F647F}" uniqueName="4" name="FullName" queryTableFieldId="4" dataDxfId="7"/>
    <tableColumn id="5" xr3:uid="{75F24397-6839-4AA2-AAA1-47E76B9DD13B}" uniqueName="5" name="Country" queryTableFieldId="5" dataDxfId="6"/>
    <tableColumn id="6" xr3:uid="{3F0498D3-8910-4EED-A031-40C5DCFADBA3}" uniqueName="6" name="TrackName" queryTableFieldId="6" dataDxfId="5"/>
    <tableColumn id="11" xr3:uid="{57E5B4B6-F14F-4992-B7B1-9477E369EBAC}" uniqueName="11" name="AlbumName" queryTableFieldId="11" dataDxfId="13"/>
    <tableColumn id="12" xr3:uid="{050955DE-84E2-4977-B488-7F80CC2BD7B8}" uniqueName="12" name="Artist" queryTableFieldId="12" dataDxfId="12"/>
    <tableColumn id="13" xr3:uid="{9E0D79FD-2164-4329-8F7C-6107CD79BCFD}" uniqueName="13" name="Genre" queryTableFieldId="13" dataDxfId="11"/>
    <tableColumn id="7" xr3:uid="{D5690488-6520-45F1-9844-F863D8E4E8FD}" uniqueName="7" name="Quantity" queryTableFieldId="7" dataDxfId="4"/>
    <tableColumn id="8" xr3:uid="{D9594AFC-7675-48CB-B894-D2B56A778541}" uniqueName="8" name="UnitPrice" queryTableFieldId="8" dataDxfId="3"/>
    <tableColumn id="9" xr3:uid="{06112923-3F9A-459B-9F08-2D568DCABE68}" uniqueName="9" name="InvoiceDate" queryTableFieldId="9" dataDxfId="2"/>
    <tableColumn id="14" xr3:uid="{754EC114-BCEA-425D-A848-F98F8BFDAD32}" uniqueName="14" name="SupportRep" queryTableFieldId="17" dataDxfId="1"/>
    <tableColumn id="10" xr3:uid="{379CFC2D-584A-4886-85F5-184474BC4A04}" uniqueName="10" name="Total" queryTableFieldId="10" dataDxfId="0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92AB1-DD48-4977-BCE6-D6B726F7E893}">
  <dimension ref="A1:N2241"/>
  <sheetViews>
    <sheetView topLeftCell="G892" workbookViewId="0">
      <selection activeCell="A2241" sqref="A2241"/>
    </sheetView>
  </sheetViews>
  <sheetFormatPr defaultRowHeight="14.6" x14ac:dyDescent="0.4"/>
  <cols>
    <col min="1" max="1" width="10.765625" bestFit="1" customWidth="1"/>
    <col min="2" max="2" width="14.3046875" bestFit="1" customWidth="1"/>
    <col min="3" max="3" width="12.84375" bestFit="1" customWidth="1"/>
    <col min="4" max="4" width="19" bestFit="1" customWidth="1"/>
    <col min="5" max="5" width="13.61328125" bestFit="1" customWidth="1"/>
    <col min="6" max="6" width="80.61328125" bestFit="1" customWidth="1"/>
    <col min="7" max="7" width="77.53515625" bestFit="1" customWidth="1"/>
    <col min="8" max="8" width="70.15234375" bestFit="1" customWidth="1"/>
    <col min="9" max="9" width="15.69140625" bestFit="1" customWidth="1"/>
    <col min="10" max="10" width="10.23046875" bestFit="1" customWidth="1"/>
    <col min="11" max="11" width="10.84375" bestFit="1" customWidth="1"/>
    <col min="12" max="12" width="15.07421875" bestFit="1" customWidth="1"/>
    <col min="13" max="13" width="12.921875" bestFit="1" customWidth="1"/>
    <col min="14" max="14" width="7.15234375" customWidth="1"/>
  </cols>
  <sheetData>
    <row r="1" spans="1:14" x14ac:dyDescent="0.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t="s">
        <v>2002</v>
      </c>
      <c r="H1" t="s">
        <v>2003</v>
      </c>
      <c r="I1" t="s">
        <v>2004</v>
      </c>
      <c r="J1" s="2" t="s">
        <v>6</v>
      </c>
      <c r="K1" s="2" t="s">
        <v>7</v>
      </c>
      <c r="L1" s="2" t="s">
        <v>8</v>
      </c>
      <c r="M1" t="s">
        <v>2454</v>
      </c>
      <c r="N1" s="3" t="s">
        <v>9</v>
      </c>
    </row>
    <row r="2" spans="1:14" x14ac:dyDescent="0.4">
      <c r="A2" s="4">
        <v>1</v>
      </c>
      <c r="B2" s="5">
        <v>1</v>
      </c>
      <c r="C2" s="5">
        <v>2</v>
      </c>
      <c r="D2" s="5" t="s">
        <v>13</v>
      </c>
      <c r="E2" s="5" t="s">
        <v>14</v>
      </c>
      <c r="F2" s="5" t="s">
        <v>15</v>
      </c>
      <c r="G2" t="s">
        <v>15</v>
      </c>
      <c r="H2" t="s">
        <v>2008</v>
      </c>
      <c r="I2" t="s">
        <v>2007</v>
      </c>
      <c r="J2" s="5">
        <v>1</v>
      </c>
      <c r="K2" s="5">
        <v>0.99</v>
      </c>
      <c r="L2" s="6">
        <v>39814</v>
      </c>
      <c r="M2" s="17" t="s">
        <v>2455</v>
      </c>
      <c r="N2" s="7">
        <v>1.98</v>
      </c>
    </row>
    <row r="3" spans="1:14" x14ac:dyDescent="0.4">
      <c r="A3" s="4">
        <v>1</v>
      </c>
      <c r="B3" s="5">
        <v>2</v>
      </c>
      <c r="C3" s="5">
        <v>2</v>
      </c>
      <c r="D3" s="5" t="s">
        <v>13</v>
      </c>
      <c r="E3" s="5" t="s">
        <v>14</v>
      </c>
      <c r="F3" s="5" t="s">
        <v>21</v>
      </c>
      <c r="G3" t="s">
        <v>21</v>
      </c>
      <c r="H3" t="s">
        <v>2008</v>
      </c>
      <c r="I3" t="s">
        <v>2007</v>
      </c>
      <c r="J3" s="5">
        <v>1</v>
      </c>
      <c r="K3" s="5">
        <v>0.99</v>
      </c>
      <c r="L3" s="6">
        <v>39814</v>
      </c>
      <c r="M3" s="17" t="s">
        <v>2455</v>
      </c>
      <c r="N3" s="7">
        <v>1.98</v>
      </c>
    </row>
    <row r="4" spans="1:14" x14ac:dyDescent="0.4">
      <c r="A4" s="4">
        <v>2</v>
      </c>
      <c r="B4" s="5">
        <v>3</v>
      </c>
      <c r="C4" s="5">
        <v>4</v>
      </c>
      <c r="D4" s="5" t="s">
        <v>23</v>
      </c>
      <c r="E4" s="5" t="s">
        <v>24</v>
      </c>
      <c r="F4" s="5" t="s">
        <v>25</v>
      </c>
      <c r="G4" t="s">
        <v>2005</v>
      </c>
      <c r="H4" t="s">
        <v>2006</v>
      </c>
      <c r="I4" t="s">
        <v>2007</v>
      </c>
      <c r="J4" s="5">
        <v>1</v>
      </c>
      <c r="K4" s="5">
        <v>0.99</v>
      </c>
      <c r="L4" s="6">
        <v>39815</v>
      </c>
      <c r="M4" s="17" t="s">
        <v>2457</v>
      </c>
      <c r="N4" s="7">
        <v>3.96</v>
      </c>
    </row>
    <row r="5" spans="1:14" x14ac:dyDescent="0.4">
      <c r="A5" s="4">
        <v>2</v>
      </c>
      <c r="B5" s="5">
        <v>4</v>
      </c>
      <c r="C5" s="5">
        <v>4</v>
      </c>
      <c r="D5" s="5" t="s">
        <v>23</v>
      </c>
      <c r="E5" s="5" t="s">
        <v>24</v>
      </c>
      <c r="F5" s="5" t="s">
        <v>26</v>
      </c>
      <c r="G5" t="s">
        <v>2005</v>
      </c>
      <c r="H5" t="s">
        <v>2006</v>
      </c>
      <c r="I5" t="s">
        <v>2007</v>
      </c>
      <c r="J5" s="5">
        <v>1</v>
      </c>
      <c r="K5" s="5">
        <v>0.99</v>
      </c>
      <c r="L5" s="6">
        <v>39815</v>
      </c>
      <c r="M5" s="17" t="s">
        <v>2457</v>
      </c>
      <c r="N5" s="7">
        <v>3.96</v>
      </c>
    </row>
    <row r="6" spans="1:14" x14ac:dyDescent="0.4">
      <c r="A6" s="4">
        <v>2</v>
      </c>
      <c r="B6" s="5">
        <v>5</v>
      </c>
      <c r="C6" s="5">
        <v>4</v>
      </c>
      <c r="D6" s="5" t="s">
        <v>23</v>
      </c>
      <c r="E6" s="5" t="s">
        <v>24</v>
      </c>
      <c r="F6" s="5" t="s">
        <v>28</v>
      </c>
      <c r="G6" t="s">
        <v>2005</v>
      </c>
      <c r="H6" t="s">
        <v>2006</v>
      </c>
      <c r="I6" t="s">
        <v>2007</v>
      </c>
      <c r="J6" s="5">
        <v>1</v>
      </c>
      <c r="K6" s="5">
        <v>0.99</v>
      </c>
      <c r="L6" s="6">
        <v>39815</v>
      </c>
      <c r="M6" s="17" t="s">
        <v>2457</v>
      </c>
      <c r="N6" s="7">
        <v>3.96</v>
      </c>
    </row>
    <row r="7" spans="1:14" x14ac:dyDescent="0.4">
      <c r="A7" s="4">
        <v>2</v>
      </c>
      <c r="B7" s="5">
        <v>6</v>
      </c>
      <c r="C7" s="5">
        <v>4</v>
      </c>
      <c r="D7" s="5" t="s">
        <v>23</v>
      </c>
      <c r="E7" s="5" t="s">
        <v>24</v>
      </c>
      <c r="F7" s="5" t="s">
        <v>29</v>
      </c>
      <c r="G7" t="s">
        <v>2005</v>
      </c>
      <c r="H7" t="s">
        <v>2006</v>
      </c>
      <c r="I7" t="s">
        <v>2007</v>
      </c>
      <c r="J7" s="5">
        <v>1</v>
      </c>
      <c r="K7" s="5">
        <v>0.99</v>
      </c>
      <c r="L7" s="6">
        <v>39815</v>
      </c>
      <c r="M7" s="17" t="s">
        <v>2457</v>
      </c>
      <c r="N7" s="7">
        <v>3.96</v>
      </c>
    </row>
    <row r="8" spans="1:14" x14ac:dyDescent="0.4">
      <c r="A8" s="4">
        <v>3</v>
      </c>
      <c r="B8" s="5">
        <v>7</v>
      </c>
      <c r="C8" s="5">
        <v>8</v>
      </c>
      <c r="D8" s="5" t="s">
        <v>33</v>
      </c>
      <c r="E8" s="5" t="s">
        <v>34</v>
      </c>
      <c r="F8" s="5" t="s">
        <v>35</v>
      </c>
      <c r="G8" t="s">
        <v>2009</v>
      </c>
      <c r="H8" t="s">
        <v>2006</v>
      </c>
      <c r="I8" t="s">
        <v>2007</v>
      </c>
      <c r="J8" s="5">
        <v>1</v>
      </c>
      <c r="K8" s="5">
        <v>0.99</v>
      </c>
      <c r="L8" s="6">
        <v>39816</v>
      </c>
      <c r="M8" s="17" t="s">
        <v>2457</v>
      </c>
      <c r="N8" s="7">
        <v>5.94</v>
      </c>
    </row>
    <row r="9" spans="1:14" x14ac:dyDescent="0.4">
      <c r="A9" s="4">
        <v>3</v>
      </c>
      <c r="B9" s="5">
        <v>8</v>
      </c>
      <c r="C9" s="5">
        <v>8</v>
      </c>
      <c r="D9" s="5" t="s">
        <v>33</v>
      </c>
      <c r="E9" s="5" t="s">
        <v>34</v>
      </c>
      <c r="F9" s="5" t="s">
        <v>39</v>
      </c>
      <c r="G9" t="s">
        <v>2009</v>
      </c>
      <c r="H9" t="s">
        <v>2006</v>
      </c>
      <c r="I9" t="s">
        <v>2007</v>
      </c>
      <c r="J9" s="5">
        <v>1</v>
      </c>
      <c r="K9" s="5">
        <v>0.99</v>
      </c>
      <c r="L9" s="6">
        <v>39816</v>
      </c>
      <c r="M9" s="17" t="s">
        <v>2457</v>
      </c>
      <c r="N9" s="7">
        <v>5.94</v>
      </c>
    </row>
    <row r="10" spans="1:14" x14ac:dyDescent="0.4">
      <c r="A10" s="4">
        <v>3</v>
      </c>
      <c r="B10" s="5">
        <v>9</v>
      </c>
      <c r="C10" s="5">
        <v>8</v>
      </c>
      <c r="D10" s="5" t="s">
        <v>33</v>
      </c>
      <c r="E10" s="5" t="s">
        <v>34</v>
      </c>
      <c r="F10" s="5" t="s">
        <v>41</v>
      </c>
      <c r="G10" t="s">
        <v>2010</v>
      </c>
      <c r="H10" t="s">
        <v>2011</v>
      </c>
      <c r="I10" t="s">
        <v>2007</v>
      </c>
      <c r="J10" s="5">
        <v>1</v>
      </c>
      <c r="K10" s="5">
        <v>0.99</v>
      </c>
      <c r="L10" s="6">
        <v>39816</v>
      </c>
      <c r="M10" s="17" t="s">
        <v>2457</v>
      </c>
      <c r="N10" s="7">
        <v>5.94</v>
      </c>
    </row>
    <row r="11" spans="1:14" x14ac:dyDescent="0.4">
      <c r="A11" s="4">
        <v>3</v>
      </c>
      <c r="B11" s="5">
        <v>10</v>
      </c>
      <c r="C11" s="5">
        <v>8</v>
      </c>
      <c r="D11" s="5" t="s">
        <v>33</v>
      </c>
      <c r="E11" s="5" t="s">
        <v>34</v>
      </c>
      <c r="F11" s="5" t="s">
        <v>44</v>
      </c>
      <c r="G11" t="s">
        <v>2010</v>
      </c>
      <c r="H11" t="s">
        <v>2011</v>
      </c>
      <c r="I11" t="s">
        <v>2007</v>
      </c>
      <c r="J11" s="5">
        <v>1</v>
      </c>
      <c r="K11" s="5">
        <v>0.99</v>
      </c>
      <c r="L11" s="6">
        <v>39816</v>
      </c>
      <c r="M11" s="17" t="s">
        <v>2457</v>
      </c>
      <c r="N11" s="7">
        <v>5.94</v>
      </c>
    </row>
    <row r="12" spans="1:14" x14ac:dyDescent="0.4">
      <c r="A12" s="4">
        <v>3</v>
      </c>
      <c r="B12" s="5">
        <v>11</v>
      </c>
      <c r="C12" s="5">
        <v>8</v>
      </c>
      <c r="D12" s="5" t="s">
        <v>33</v>
      </c>
      <c r="E12" s="5" t="s">
        <v>34</v>
      </c>
      <c r="F12" s="5" t="s">
        <v>49</v>
      </c>
      <c r="G12" t="s">
        <v>2010</v>
      </c>
      <c r="H12" t="s">
        <v>2011</v>
      </c>
      <c r="I12" t="s">
        <v>2007</v>
      </c>
      <c r="J12" s="5">
        <v>1</v>
      </c>
      <c r="K12" s="5">
        <v>0.99</v>
      </c>
      <c r="L12" s="6">
        <v>39816</v>
      </c>
      <c r="M12" s="17" t="s">
        <v>2457</v>
      </c>
      <c r="N12" s="7">
        <v>5.94</v>
      </c>
    </row>
    <row r="13" spans="1:14" x14ac:dyDescent="0.4">
      <c r="A13" s="4">
        <v>3</v>
      </c>
      <c r="B13" s="5">
        <v>12</v>
      </c>
      <c r="C13" s="5">
        <v>8</v>
      </c>
      <c r="D13" s="5" t="s">
        <v>33</v>
      </c>
      <c r="E13" s="5" t="s">
        <v>34</v>
      </c>
      <c r="F13" s="5" t="s">
        <v>50</v>
      </c>
      <c r="G13" t="s">
        <v>2010</v>
      </c>
      <c r="H13" t="s">
        <v>2011</v>
      </c>
      <c r="I13" t="s">
        <v>2007</v>
      </c>
      <c r="J13" s="5">
        <v>1</v>
      </c>
      <c r="K13" s="5">
        <v>0.99</v>
      </c>
      <c r="L13" s="6">
        <v>39816</v>
      </c>
      <c r="M13" s="17" t="s">
        <v>2457</v>
      </c>
      <c r="N13" s="7">
        <v>5.94</v>
      </c>
    </row>
    <row r="14" spans="1:14" x14ac:dyDescent="0.4">
      <c r="A14" s="4">
        <v>4</v>
      </c>
      <c r="B14" s="5">
        <v>13</v>
      </c>
      <c r="C14" s="5">
        <v>14</v>
      </c>
      <c r="D14" s="5" t="s">
        <v>54</v>
      </c>
      <c r="E14" s="5" t="s">
        <v>17</v>
      </c>
      <c r="F14" s="5" t="s">
        <v>55</v>
      </c>
      <c r="G14" t="s">
        <v>2012</v>
      </c>
      <c r="H14" t="s">
        <v>2013</v>
      </c>
      <c r="I14" t="s">
        <v>2007</v>
      </c>
      <c r="J14" s="5">
        <v>1</v>
      </c>
      <c r="K14" s="5">
        <v>0.99</v>
      </c>
      <c r="L14" s="6">
        <v>39819</v>
      </c>
      <c r="M14" s="17" t="s">
        <v>2455</v>
      </c>
      <c r="N14" s="7">
        <v>8.91</v>
      </c>
    </row>
    <row r="15" spans="1:14" x14ac:dyDescent="0.4">
      <c r="A15" s="4">
        <v>4</v>
      </c>
      <c r="B15" s="5">
        <v>14</v>
      </c>
      <c r="C15" s="5">
        <v>14</v>
      </c>
      <c r="D15" s="5" t="s">
        <v>54</v>
      </c>
      <c r="E15" s="5" t="s">
        <v>17</v>
      </c>
      <c r="F15" s="5" t="s">
        <v>58</v>
      </c>
      <c r="G15" t="s">
        <v>2012</v>
      </c>
      <c r="H15" t="s">
        <v>2013</v>
      </c>
      <c r="I15" t="s">
        <v>2007</v>
      </c>
      <c r="J15" s="5">
        <v>1</v>
      </c>
      <c r="K15" s="5">
        <v>0.99</v>
      </c>
      <c r="L15" s="6">
        <v>39819</v>
      </c>
      <c r="M15" s="17" t="s">
        <v>2455</v>
      </c>
      <c r="N15" s="7">
        <v>8.91</v>
      </c>
    </row>
    <row r="16" spans="1:14" x14ac:dyDescent="0.4">
      <c r="A16" s="4">
        <v>4</v>
      </c>
      <c r="B16" s="5">
        <v>15</v>
      </c>
      <c r="C16" s="5">
        <v>14</v>
      </c>
      <c r="D16" s="5" t="s">
        <v>54</v>
      </c>
      <c r="E16" s="5" t="s">
        <v>17</v>
      </c>
      <c r="F16" s="5" t="s">
        <v>63</v>
      </c>
      <c r="G16" t="s">
        <v>2014</v>
      </c>
      <c r="H16" t="s">
        <v>2015</v>
      </c>
      <c r="I16" t="s">
        <v>2007</v>
      </c>
      <c r="J16" s="5">
        <v>1</v>
      </c>
      <c r="K16" s="5">
        <v>0.99</v>
      </c>
      <c r="L16" s="6">
        <v>39819</v>
      </c>
      <c r="M16" s="17" t="s">
        <v>2455</v>
      </c>
      <c r="N16" s="7">
        <v>8.91</v>
      </c>
    </row>
    <row r="17" spans="1:14" x14ac:dyDescent="0.4">
      <c r="A17" s="4">
        <v>4</v>
      </c>
      <c r="B17" s="5">
        <v>16</v>
      </c>
      <c r="C17" s="5">
        <v>14</v>
      </c>
      <c r="D17" s="5" t="s">
        <v>54</v>
      </c>
      <c r="E17" s="5" t="s">
        <v>17</v>
      </c>
      <c r="F17" s="5" t="s">
        <v>66</v>
      </c>
      <c r="G17" t="s">
        <v>2014</v>
      </c>
      <c r="H17" t="s">
        <v>2015</v>
      </c>
      <c r="I17" t="s">
        <v>2007</v>
      </c>
      <c r="J17" s="5">
        <v>1</v>
      </c>
      <c r="K17" s="5">
        <v>0.99</v>
      </c>
      <c r="L17" s="6">
        <v>39819</v>
      </c>
      <c r="M17" s="17" t="s">
        <v>2455</v>
      </c>
      <c r="N17" s="7">
        <v>8.91</v>
      </c>
    </row>
    <row r="18" spans="1:14" x14ac:dyDescent="0.4">
      <c r="A18" s="4">
        <v>4</v>
      </c>
      <c r="B18" s="5">
        <v>17</v>
      </c>
      <c r="C18" s="5">
        <v>14</v>
      </c>
      <c r="D18" s="5" t="s">
        <v>54</v>
      </c>
      <c r="E18" s="5" t="s">
        <v>17</v>
      </c>
      <c r="F18" s="5" t="s">
        <v>69</v>
      </c>
      <c r="G18" t="s">
        <v>2016</v>
      </c>
      <c r="H18" t="s">
        <v>2017</v>
      </c>
      <c r="I18" t="s">
        <v>2018</v>
      </c>
      <c r="J18" s="5">
        <v>1</v>
      </c>
      <c r="K18" s="5">
        <v>0.99</v>
      </c>
      <c r="L18" s="6">
        <v>39819</v>
      </c>
      <c r="M18" s="17" t="s">
        <v>2455</v>
      </c>
      <c r="N18" s="7">
        <v>8.91</v>
      </c>
    </row>
    <row r="19" spans="1:14" x14ac:dyDescent="0.4">
      <c r="A19" s="4">
        <v>4</v>
      </c>
      <c r="B19" s="5">
        <v>18</v>
      </c>
      <c r="C19" s="5">
        <v>14</v>
      </c>
      <c r="D19" s="5" t="s">
        <v>54</v>
      </c>
      <c r="E19" s="5" t="s">
        <v>17</v>
      </c>
      <c r="F19" s="5" t="s">
        <v>72</v>
      </c>
      <c r="G19" t="s">
        <v>2016</v>
      </c>
      <c r="H19" t="s">
        <v>2017</v>
      </c>
      <c r="I19" t="s">
        <v>2018</v>
      </c>
      <c r="J19" s="5">
        <v>1</v>
      </c>
      <c r="K19" s="5">
        <v>0.99</v>
      </c>
      <c r="L19" s="6">
        <v>39819</v>
      </c>
      <c r="M19" s="17" t="s">
        <v>2455</v>
      </c>
      <c r="N19" s="7">
        <v>8.91</v>
      </c>
    </row>
    <row r="20" spans="1:14" x14ac:dyDescent="0.4">
      <c r="A20" s="4">
        <v>4</v>
      </c>
      <c r="B20" s="5">
        <v>19</v>
      </c>
      <c r="C20" s="5">
        <v>14</v>
      </c>
      <c r="D20" s="5" t="s">
        <v>54</v>
      </c>
      <c r="E20" s="5" t="s">
        <v>17</v>
      </c>
      <c r="F20" s="5" t="s">
        <v>76</v>
      </c>
      <c r="G20" t="s">
        <v>2019</v>
      </c>
      <c r="H20" t="s">
        <v>2020</v>
      </c>
      <c r="I20" t="s">
        <v>2021</v>
      </c>
      <c r="J20" s="5">
        <v>1</v>
      </c>
      <c r="K20" s="5">
        <v>0.99</v>
      </c>
      <c r="L20" s="6">
        <v>39819</v>
      </c>
      <c r="M20" s="17" t="s">
        <v>2455</v>
      </c>
      <c r="N20" s="7">
        <v>8.91</v>
      </c>
    </row>
    <row r="21" spans="1:14" x14ac:dyDescent="0.4">
      <c r="A21" s="4">
        <v>4</v>
      </c>
      <c r="B21" s="5">
        <v>20</v>
      </c>
      <c r="C21" s="5">
        <v>14</v>
      </c>
      <c r="D21" s="5" t="s">
        <v>54</v>
      </c>
      <c r="E21" s="5" t="s">
        <v>17</v>
      </c>
      <c r="F21" s="5" t="s">
        <v>78</v>
      </c>
      <c r="G21" t="s">
        <v>2019</v>
      </c>
      <c r="H21" t="s">
        <v>2020</v>
      </c>
      <c r="I21" t="s">
        <v>2021</v>
      </c>
      <c r="J21" s="5">
        <v>1</v>
      </c>
      <c r="K21" s="5">
        <v>0.99</v>
      </c>
      <c r="L21" s="6">
        <v>39819</v>
      </c>
      <c r="M21" s="17" t="s">
        <v>2455</v>
      </c>
      <c r="N21" s="7">
        <v>8.91</v>
      </c>
    </row>
    <row r="22" spans="1:14" x14ac:dyDescent="0.4">
      <c r="A22" s="4">
        <v>4</v>
      </c>
      <c r="B22" s="5">
        <v>21</v>
      </c>
      <c r="C22" s="5">
        <v>14</v>
      </c>
      <c r="D22" s="5" t="s">
        <v>54</v>
      </c>
      <c r="E22" s="5" t="s">
        <v>17</v>
      </c>
      <c r="F22" s="5" t="s">
        <v>81</v>
      </c>
      <c r="G22" t="s">
        <v>2022</v>
      </c>
      <c r="H22" t="s">
        <v>2022</v>
      </c>
      <c r="I22" t="s">
        <v>2007</v>
      </c>
      <c r="J22" s="5">
        <v>1</v>
      </c>
      <c r="K22" s="5">
        <v>0.99</v>
      </c>
      <c r="L22" s="6">
        <v>39819</v>
      </c>
      <c r="M22" s="17" t="s">
        <v>2455</v>
      </c>
      <c r="N22" s="7">
        <v>8.91</v>
      </c>
    </row>
    <row r="23" spans="1:14" x14ac:dyDescent="0.4">
      <c r="A23" s="4">
        <v>5</v>
      </c>
      <c r="B23" s="5">
        <v>22</v>
      </c>
      <c r="C23" s="5">
        <v>23</v>
      </c>
      <c r="D23" s="5" t="s">
        <v>85</v>
      </c>
      <c r="E23" s="5" t="s">
        <v>46</v>
      </c>
      <c r="F23" s="5" t="s">
        <v>86</v>
      </c>
      <c r="G23" t="s">
        <v>2023</v>
      </c>
      <c r="H23" t="s">
        <v>2022</v>
      </c>
      <c r="I23" t="s">
        <v>2024</v>
      </c>
      <c r="J23" s="5">
        <v>1</v>
      </c>
      <c r="K23" s="5">
        <v>0.99</v>
      </c>
      <c r="L23" s="6">
        <v>39824</v>
      </c>
      <c r="M23" s="17" t="s">
        <v>2457</v>
      </c>
      <c r="N23" s="7">
        <v>13.86</v>
      </c>
    </row>
    <row r="24" spans="1:14" x14ac:dyDescent="0.4">
      <c r="A24" s="4">
        <v>5</v>
      </c>
      <c r="B24" s="5">
        <v>23</v>
      </c>
      <c r="C24" s="5">
        <v>23</v>
      </c>
      <c r="D24" s="5" t="s">
        <v>85</v>
      </c>
      <c r="E24" s="5" t="s">
        <v>46</v>
      </c>
      <c r="F24" s="5" t="s">
        <v>90</v>
      </c>
      <c r="G24" t="s">
        <v>2023</v>
      </c>
      <c r="H24" t="s">
        <v>2022</v>
      </c>
      <c r="I24" t="s">
        <v>2024</v>
      </c>
      <c r="J24" s="5">
        <v>1</v>
      </c>
      <c r="K24" s="5">
        <v>0.99</v>
      </c>
      <c r="L24" s="6">
        <v>39824</v>
      </c>
      <c r="M24" s="17" t="s">
        <v>2457</v>
      </c>
      <c r="N24" s="7">
        <v>13.86</v>
      </c>
    </row>
    <row r="25" spans="1:14" x14ac:dyDescent="0.4">
      <c r="A25" s="4">
        <v>5</v>
      </c>
      <c r="B25" s="5">
        <v>24</v>
      </c>
      <c r="C25" s="5">
        <v>23</v>
      </c>
      <c r="D25" s="5" t="s">
        <v>85</v>
      </c>
      <c r="E25" s="5" t="s">
        <v>46</v>
      </c>
      <c r="F25" s="5" t="s">
        <v>94</v>
      </c>
      <c r="G25" t="s">
        <v>2025</v>
      </c>
      <c r="H25" t="s">
        <v>2026</v>
      </c>
      <c r="I25" t="s">
        <v>2027</v>
      </c>
      <c r="J25" s="5">
        <v>1</v>
      </c>
      <c r="K25" s="5">
        <v>0.99</v>
      </c>
      <c r="L25" s="6">
        <v>39824</v>
      </c>
      <c r="M25" s="17" t="s">
        <v>2457</v>
      </c>
      <c r="N25" s="7">
        <v>13.86</v>
      </c>
    </row>
    <row r="26" spans="1:14" x14ac:dyDescent="0.4">
      <c r="A26" s="4">
        <v>5</v>
      </c>
      <c r="B26" s="5">
        <v>25</v>
      </c>
      <c r="C26" s="5">
        <v>23</v>
      </c>
      <c r="D26" s="5" t="s">
        <v>85</v>
      </c>
      <c r="E26" s="5" t="s">
        <v>46</v>
      </c>
      <c r="F26" s="5" t="s">
        <v>98</v>
      </c>
      <c r="G26" t="s">
        <v>2028</v>
      </c>
      <c r="H26" t="s">
        <v>2029</v>
      </c>
      <c r="I26" t="s">
        <v>2018</v>
      </c>
      <c r="J26" s="5">
        <v>1</v>
      </c>
      <c r="K26" s="5">
        <v>0.99</v>
      </c>
      <c r="L26" s="6">
        <v>39824</v>
      </c>
      <c r="M26" s="17" t="s">
        <v>2457</v>
      </c>
      <c r="N26" s="7">
        <v>13.86</v>
      </c>
    </row>
    <row r="27" spans="1:14" x14ac:dyDescent="0.4">
      <c r="A27" s="4">
        <v>5</v>
      </c>
      <c r="B27" s="5">
        <v>26</v>
      </c>
      <c r="C27" s="5">
        <v>23</v>
      </c>
      <c r="D27" s="5" t="s">
        <v>85</v>
      </c>
      <c r="E27" s="5" t="s">
        <v>46</v>
      </c>
      <c r="F27" s="5" t="s">
        <v>102</v>
      </c>
      <c r="G27" t="s">
        <v>2030</v>
      </c>
      <c r="H27" t="s">
        <v>2031</v>
      </c>
      <c r="I27" t="s">
        <v>2021</v>
      </c>
      <c r="J27" s="5">
        <v>1</v>
      </c>
      <c r="K27" s="5">
        <v>0.99</v>
      </c>
      <c r="L27" s="6">
        <v>39824</v>
      </c>
      <c r="M27" s="17" t="s">
        <v>2457</v>
      </c>
      <c r="N27" s="7">
        <v>13.86</v>
      </c>
    </row>
    <row r="28" spans="1:14" x14ac:dyDescent="0.4">
      <c r="A28" s="4">
        <v>5</v>
      </c>
      <c r="B28" s="5">
        <v>27</v>
      </c>
      <c r="C28" s="5">
        <v>23</v>
      </c>
      <c r="D28" s="5" t="s">
        <v>85</v>
      </c>
      <c r="E28" s="5" t="s">
        <v>46</v>
      </c>
      <c r="F28" s="5" t="s">
        <v>106</v>
      </c>
      <c r="G28" t="s">
        <v>2032</v>
      </c>
      <c r="H28" t="s">
        <v>2031</v>
      </c>
      <c r="I28" t="s">
        <v>2021</v>
      </c>
      <c r="J28" s="5">
        <v>1</v>
      </c>
      <c r="K28" s="5">
        <v>0.99</v>
      </c>
      <c r="L28" s="6">
        <v>39824</v>
      </c>
      <c r="M28" s="17" t="s">
        <v>2457</v>
      </c>
      <c r="N28" s="7">
        <v>13.86</v>
      </c>
    </row>
    <row r="29" spans="1:14" x14ac:dyDescent="0.4">
      <c r="A29" s="4">
        <v>5</v>
      </c>
      <c r="B29" s="5">
        <v>28</v>
      </c>
      <c r="C29" s="5">
        <v>23</v>
      </c>
      <c r="D29" s="5" t="s">
        <v>85</v>
      </c>
      <c r="E29" s="5" t="s">
        <v>46</v>
      </c>
      <c r="F29" s="5" t="s">
        <v>110</v>
      </c>
      <c r="G29" t="s">
        <v>2033</v>
      </c>
      <c r="H29" t="s">
        <v>2033</v>
      </c>
      <c r="I29" t="s">
        <v>2021</v>
      </c>
      <c r="J29" s="5">
        <v>1</v>
      </c>
      <c r="K29" s="5">
        <v>0.99</v>
      </c>
      <c r="L29" s="6">
        <v>39824</v>
      </c>
      <c r="M29" s="17" t="s">
        <v>2457</v>
      </c>
      <c r="N29" s="7">
        <v>13.86</v>
      </c>
    </row>
    <row r="30" spans="1:14" x14ac:dyDescent="0.4">
      <c r="A30" s="4">
        <v>5</v>
      </c>
      <c r="B30" s="5">
        <v>29</v>
      </c>
      <c r="C30" s="5">
        <v>23</v>
      </c>
      <c r="D30" s="5" t="s">
        <v>85</v>
      </c>
      <c r="E30" s="5" t="s">
        <v>46</v>
      </c>
      <c r="F30" s="5" t="s">
        <v>114</v>
      </c>
      <c r="G30" t="s">
        <v>2034</v>
      </c>
      <c r="H30" t="s">
        <v>2033</v>
      </c>
      <c r="I30" t="s">
        <v>2021</v>
      </c>
      <c r="J30" s="5">
        <v>1</v>
      </c>
      <c r="K30" s="5">
        <v>0.99</v>
      </c>
      <c r="L30" s="6">
        <v>39824</v>
      </c>
      <c r="M30" s="17" t="s">
        <v>2457</v>
      </c>
      <c r="N30" s="7">
        <v>13.86</v>
      </c>
    </row>
    <row r="31" spans="1:14" x14ac:dyDescent="0.4">
      <c r="A31" s="4">
        <v>5</v>
      </c>
      <c r="B31" s="5">
        <v>30</v>
      </c>
      <c r="C31" s="5">
        <v>23</v>
      </c>
      <c r="D31" s="5" t="s">
        <v>85</v>
      </c>
      <c r="E31" s="5" t="s">
        <v>46</v>
      </c>
      <c r="F31" s="5" t="s">
        <v>124</v>
      </c>
      <c r="G31" t="s">
        <v>122</v>
      </c>
      <c r="H31" t="s">
        <v>122</v>
      </c>
      <c r="I31" t="s">
        <v>2024</v>
      </c>
      <c r="J31" s="5">
        <v>1</v>
      </c>
      <c r="K31" s="5">
        <v>0.99</v>
      </c>
      <c r="L31" s="6">
        <v>39824</v>
      </c>
      <c r="M31" s="17" t="s">
        <v>2457</v>
      </c>
      <c r="N31" s="7">
        <v>13.86</v>
      </c>
    </row>
    <row r="32" spans="1:14" x14ac:dyDescent="0.4">
      <c r="A32" s="4">
        <v>5</v>
      </c>
      <c r="B32" s="5">
        <v>31</v>
      </c>
      <c r="C32" s="5">
        <v>23</v>
      </c>
      <c r="D32" s="5" t="s">
        <v>85</v>
      </c>
      <c r="E32" s="5" t="s">
        <v>46</v>
      </c>
      <c r="F32" s="5" t="s">
        <v>130</v>
      </c>
      <c r="G32" t="s">
        <v>122</v>
      </c>
      <c r="H32" t="s">
        <v>122</v>
      </c>
      <c r="I32" t="s">
        <v>2024</v>
      </c>
      <c r="J32" s="5">
        <v>1</v>
      </c>
      <c r="K32" s="5">
        <v>0.99</v>
      </c>
      <c r="L32" s="6">
        <v>39824</v>
      </c>
      <c r="M32" s="17" t="s">
        <v>2457</v>
      </c>
      <c r="N32" s="7">
        <v>13.86</v>
      </c>
    </row>
    <row r="33" spans="1:14" x14ac:dyDescent="0.4">
      <c r="A33" s="4">
        <v>5</v>
      </c>
      <c r="B33" s="5">
        <v>32</v>
      </c>
      <c r="C33" s="5">
        <v>23</v>
      </c>
      <c r="D33" s="5" t="s">
        <v>85</v>
      </c>
      <c r="E33" s="5" t="s">
        <v>46</v>
      </c>
      <c r="F33" s="5" t="s">
        <v>143</v>
      </c>
      <c r="G33" t="s">
        <v>132</v>
      </c>
      <c r="H33" t="s">
        <v>2035</v>
      </c>
      <c r="I33" t="s">
        <v>2021</v>
      </c>
      <c r="J33" s="5">
        <v>1</v>
      </c>
      <c r="K33" s="5">
        <v>0.99</v>
      </c>
      <c r="L33" s="6">
        <v>39824</v>
      </c>
      <c r="M33" s="17" t="s">
        <v>2457</v>
      </c>
      <c r="N33" s="7">
        <v>13.86</v>
      </c>
    </row>
    <row r="34" spans="1:14" x14ac:dyDescent="0.4">
      <c r="A34" s="4">
        <v>5</v>
      </c>
      <c r="B34" s="5">
        <v>33</v>
      </c>
      <c r="C34" s="5">
        <v>23</v>
      </c>
      <c r="D34" s="5" t="s">
        <v>85</v>
      </c>
      <c r="E34" s="5" t="s">
        <v>46</v>
      </c>
      <c r="F34" s="5" t="s">
        <v>151</v>
      </c>
      <c r="G34" t="s">
        <v>2036</v>
      </c>
      <c r="H34" t="s">
        <v>2037</v>
      </c>
      <c r="I34" t="s">
        <v>2038</v>
      </c>
      <c r="J34" s="5">
        <v>1</v>
      </c>
      <c r="K34" s="5">
        <v>0.99</v>
      </c>
      <c r="L34" s="6">
        <v>39824</v>
      </c>
      <c r="M34" s="17" t="s">
        <v>2457</v>
      </c>
      <c r="N34" s="7">
        <v>13.86</v>
      </c>
    </row>
    <row r="35" spans="1:14" x14ac:dyDescent="0.4">
      <c r="A35" s="4">
        <v>5</v>
      </c>
      <c r="B35" s="5">
        <v>34</v>
      </c>
      <c r="C35" s="5">
        <v>23</v>
      </c>
      <c r="D35" s="5" t="s">
        <v>85</v>
      </c>
      <c r="E35" s="5" t="s">
        <v>46</v>
      </c>
      <c r="F35" s="5" t="s">
        <v>160</v>
      </c>
      <c r="G35" t="s">
        <v>159</v>
      </c>
      <c r="H35" t="s">
        <v>2039</v>
      </c>
      <c r="I35" t="s">
        <v>2040</v>
      </c>
      <c r="J35" s="5">
        <v>1</v>
      </c>
      <c r="K35" s="5">
        <v>0.99</v>
      </c>
      <c r="L35" s="6">
        <v>39824</v>
      </c>
      <c r="M35" s="17" t="s">
        <v>2457</v>
      </c>
      <c r="N35" s="7">
        <v>13.86</v>
      </c>
    </row>
    <row r="36" spans="1:14" x14ac:dyDescent="0.4">
      <c r="A36" s="4">
        <v>5</v>
      </c>
      <c r="B36" s="5">
        <v>35</v>
      </c>
      <c r="C36" s="5">
        <v>23</v>
      </c>
      <c r="D36" s="5" t="s">
        <v>85</v>
      </c>
      <c r="E36" s="5" t="s">
        <v>46</v>
      </c>
      <c r="F36" s="5" t="s">
        <v>171</v>
      </c>
      <c r="G36" t="s">
        <v>159</v>
      </c>
      <c r="H36" t="s">
        <v>2039</v>
      </c>
      <c r="I36" t="s">
        <v>2040</v>
      </c>
      <c r="J36" s="5">
        <v>1</v>
      </c>
      <c r="K36" s="5">
        <v>0.99</v>
      </c>
      <c r="L36" s="6">
        <v>39824</v>
      </c>
      <c r="M36" s="17" t="s">
        <v>2457</v>
      </c>
      <c r="N36" s="7">
        <v>13.86</v>
      </c>
    </row>
    <row r="37" spans="1:14" x14ac:dyDescent="0.4">
      <c r="A37" s="4">
        <v>6</v>
      </c>
      <c r="B37" s="5">
        <v>36</v>
      </c>
      <c r="C37" s="5">
        <v>37</v>
      </c>
      <c r="D37" s="5" t="s">
        <v>115</v>
      </c>
      <c r="E37" s="5" t="s">
        <v>14</v>
      </c>
      <c r="F37" s="5" t="s">
        <v>183</v>
      </c>
      <c r="G37" t="s">
        <v>192</v>
      </c>
      <c r="H37" t="s">
        <v>2042</v>
      </c>
      <c r="I37" t="s">
        <v>2040</v>
      </c>
      <c r="J37" s="5">
        <v>1</v>
      </c>
      <c r="K37" s="5">
        <v>0.99</v>
      </c>
      <c r="L37" s="6">
        <v>39832</v>
      </c>
      <c r="M37" s="17" t="s">
        <v>2456</v>
      </c>
      <c r="N37" s="7">
        <v>0.99</v>
      </c>
    </row>
    <row r="38" spans="1:14" x14ac:dyDescent="0.4">
      <c r="A38" s="4">
        <v>7</v>
      </c>
      <c r="B38" s="5">
        <v>37</v>
      </c>
      <c r="C38" s="5">
        <v>38</v>
      </c>
      <c r="D38" s="5" t="s">
        <v>184</v>
      </c>
      <c r="E38" s="5" t="s">
        <v>14</v>
      </c>
      <c r="F38" s="5" t="s">
        <v>185</v>
      </c>
      <c r="G38" t="s">
        <v>192</v>
      </c>
      <c r="H38" t="s">
        <v>2042</v>
      </c>
      <c r="I38" t="s">
        <v>2040</v>
      </c>
      <c r="J38" s="5">
        <v>1</v>
      </c>
      <c r="K38" s="5">
        <v>0.99</v>
      </c>
      <c r="L38" s="6">
        <v>39845</v>
      </c>
      <c r="M38" s="17" t="s">
        <v>2456</v>
      </c>
      <c r="N38" s="7">
        <v>1.98</v>
      </c>
    </row>
    <row r="39" spans="1:14" x14ac:dyDescent="0.4">
      <c r="A39" s="4">
        <v>7</v>
      </c>
      <c r="B39" s="5">
        <v>38</v>
      </c>
      <c r="C39" s="5">
        <v>38</v>
      </c>
      <c r="D39" s="5" t="s">
        <v>184</v>
      </c>
      <c r="E39" s="5" t="s">
        <v>14</v>
      </c>
      <c r="F39" s="5" t="s">
        <v>186</v>
      </c>
      <c r="G39" t="s">
        <v>192</v>
      </c>
      <c r="H39" t="s">
        <v>2042</v>
      </c>
      <c r="I39" t="s">
        <v>2040</v>
      </c>
      <c r="J39" s="5">
        <v>1</v>
      </c>
      <c r="K39" s="5">
        <v>0.99</v>
      </c>
      <c r="L39" s="6">
        <v>39845</v>
      </c>
      <c r="M39" s="17" t="s">
        <v>2456</v>
      </c>
      <c r="N39" s="7">
        <v>1.98</v>
      </c>
    </row>
    <row r="40" spans="1:14" x14ac:dyDescent="0.4">
      <c r="A40" s="4">
        <v>8</v>
      </c>
      <c r="B40" s="5">
        <v>39</v>
      </c>
      <c r="C40" s="5">
        <v>40</v>
      </c>
      <c r="D40" s="5" t="s">
        <v>188</v>
      </c>
      <c r="E40" s="5" t="s">
        <v>61</v>
      </c>
      <c r="F40" s="5" t="s">
        <v>189</v>
      </c>
      <c r="G40" t="s">
        <v>192</v>
      </c>
      <c r="H40" t="s">
        <v>2042</v>
      </c>
      <c r="I40" t="s">
        <v>2040</v>
      </c>
      <c r="J40" s="5">
        <v>1</v>
      </c>
      <c r="K40" s="5">
        <v>0.99</v>
      </c>
      <c r="L40" s="6">
        <v>39845</v>
      </c>
      <c r="M40" s="17" t="s">
        <v>2457</v>
      </c>
      <c r="N40" s="7">
        <v>1.98</v>
      </c>
    </row>
    <row r="41" spans="1:14" x14ac:dyDescent="0.4">
      <c r="A41" s="4">
        <v>8</v>
      </c>
      <c r="B41" s="5">
        <v>40</v>
      </c>
      <c r="C41" s="5">
        <v>40</v>
      </c>
      <c r="D41" s="5" t="s">
        <v>188</v>
      </c>
      <c r="E41" s="5" t="s">
        <v>61</v>
      </c>
      <c r="F41" s="5" t="s">
        <v>191</v>
      </c>
      <c r="G41" t="s">
        <v>192</v>
      </c>
      <c r="H41" t="s">
        <v>2042</v>
      </c>
      <c r="I41" t="s">
        <v>2040</v>
      </c>
      <c r="J41" s="5">
        <v>1</v>
      </c>
      <c r="K41" s="5">
        <v>0.99</v>
      </c>
      <c r="L41" s="6">
        <v>39845</v>
      </c>
      <c r="M41" s="17" t="s">
        <v>2457</v>
      </c>
      <c r="N41" s="7">
        <v>1.98</v>
      </c>
    </row>
    <row r="42" spans="1:14" x14ac:dyDescent="0.4">
      <c r="A42" s="4">
        <v>9</v>
      </c>
      <c r="B42" s="5">
        <v>41</v>
      </c>
      <c r="C42" s="5">
        <v>42</v>
      </c>
      <c r="D42" s="5" t="s">
        <v>60</v>
      </c>
      <c r="E42" s="5" t="s">
        <v>61</v>
      </c>
      <c r="F42" s="5" t="s">
        <v>193</v>
      </c>
      <c r="G42" t="s">
        <v>192</v>
      </c>
      <c r="H42" t="s">
        <v>2042</v>
      </c>
      <c r="I42" t="s">
        <v>2040</v>
      </c>
      <c r="J42" s="5">
        <v>1</v>
      </c>
      <c r="K42" s="5">
        <v>0.99</v>
      </c>
      <c r="L42" s="6">
        <v>39846</v>
      </c>
      <c r="M42" s="17" t="s">
        <v>2456</v>
      </c>
      <c r="N42" s="7">
        <v>3.96</v>
      </c>
    </row>
    <row r="43" spans="1:14" x14ac:dyDescent="0.4">
      <c r="A43" s="4">
        <v>9</v>
      </c>
      <c r="B43" s="5">
        <v>42</v>
      </c>
      <c r="C43" s="5">
        <v>42</v>
      </c>
      <c r="D43" s="5" t="s">
        <v>60</v>
      </c>
      <c r="E43" s="5" t="s">
        <v>61</v>
      </c>
      <c r="F43" s="5" t="s">
        <v>194</v>
      </c>
      <c r="G43" t="s">
        <v>192</v>
      </c>
      <c r="H43" t="s">
        <v>2042</v>
      </c>
      <c r="I43" t="s">
        <v>2040</v>
      </c>
      <c r="J43" s="5">
        <v>1</v>
      </c>
      <c r="K43" s="5">
        <v>0.99</v>
      </c>
      <c r="L43" s="6">
        <v>39846</v>
      </c>
      <c r="M43" s="17" t="s">
        <v>2456</v>
      </c>
      <c r="N43" s="7">
        <v>3.96</v>
      </c>
    </row>
    <row r="44" spans="1:14" x14ac:dyDescent="0.4">
      <c r="A44" s="4">
        <v>9</v>
      </c>
      <c r="B44" s="5">
        <v>43</v>
      </c>
      <c r="C44" s="5">
        <v>42</v>
      </c>
      <c r="D44" s="5" t="s">
        <v>60</v>
      </c>
      <c r="E44" s="5" t="s">
        <v>61</v>
      </c>
      <c r="F44" s="5" t="s">
        <v>196</v>
      </c>
      <c r="G44" t="s">
        <v>192</v>
      </c>
      <c r="H44" t="s">
        <v>2042</v>
      </c>
      <c r="I44" t="s">
        <v>2040</v>
      </c>
      <c r="J44" s="5">
        <v>1</v>
      </c>
      <c r="K44" s="5">
        <v>0.99</v>
      </c>
      <c r="L44" s="6">
        <v>39846</v>
      </c>
      <c r="M44" s="17" t="s">
        <v>2456</v>
      </c>
      <c r="N44" s="7">
        <v>3.96</v>
      </c>
    </row>
    <row r="45" spans="1:14" x14ac:dyDescent="0.4">
      <c r="A45" s="4">
        <v>9</v>
      </c>
      <c r="B45" s="5">
        <v>44</v>
      </c>
      <c r="C45" s="5">
        <v>42</v>
      </c>
      <c r="D45" s="5" t="s">
        <v>60</v>
      </c>
      <c r="E45" s="5" t="s">
        <v>61</v>
      </c>
      <c r="F45" s="5" t="s">
        <v>197</v>
      </c>
      <c r="G45" t="s">
        <v>192</v>
      </c>
      <c r="H45" t="s">
        <v>2042</v>
      </c>
      <c r="I45" t="s">
        <v>2040</v>
      </c>
      <c r="J45" s="5">
        <v>1</v>
      </c>
      <c r="K45" s="5">
        <v>0.99</v>
      </c>
      <c r="L45" s="6">
        <v>39846</v>
      </c>
      <c r="M45" s="17" t="s">
        <v>2456</v>
      </c>
      <c r="N45" s="7">
        <v>3.96</v>
      </c>
    </row>
    <row r="46" spans="1:14" x14ac:dyDescent="0.4">
      <c r="A46" s="4">
        <v>10</v>
      </c>
      <c r="B46" s="5">
        <v>45</v>
      </c>
      <c r="C46" s="5">
        <v>46</v>
      </c>
      <c r="D46" s="5" t="s">
        <v>201</v>
      </c>
      <c r="E46" s="5" t="s">
        <v>202</v>
      </c>
      <c r="F46" s="5" t="s">
        <v>203</v>
      </c>
      <c r="G46" t="s">
        <v>2043</v>
      </c>
      <c r="H46" t="s">
        <v>2044</v>
      </c>
      <c r="I46" t="s">
        <v>2040</v>
      </c>
      <c r="J46" s="5">
        <v>1</v>
      </c>
      <c r="K46" s="5">
        <v>0.99</v>
      </c>
      <c r="L46" s="6">
        <v>39847</v>
      </c>
      <c r="M46" s="17" t="s">
        <v>2456</v>
      </c>
      <c r="N46" s="7">
        <v>5.94</v>
      </c>
    </row>
    <row r="47" spans="1:14" x14ac:dyDescent="0.4">
      <c r="A47" s="4">
        <v>10</v>
      </c>
      <c r="B47" s="5">
        <v>46</v>
      </c>
      <c r="C47" s="5">
        <v>46</v>
      </c>
      <c r="D47" s="5" t="s">
        <v>201</v>
      </c>
      <c r="E47" s="5" t="s">
        <v>202</v>
      </c>
      <c r="F47" s="5" t="s">
        <v>206</v>
      </c>
      <c r="G47" t="s">
        <v>2043</v>
      </c>
      <c r="H47" t="s">
        <v>2044</v>
      </c>
      <c r="I47" t="s">
        <v>2040</v>
      </c>
      <c r="J47" s="5">
        <v>1</v>
      </c>
      <c r="K47" s="5">
        <v>0.99</v>
      </c>
      <c r="L47" s="6">
        <v>39847</v>
      </c>
      <c r="M47" s="17" t="s">
        <v>2456</v>
      </c>
      <c r="N47" s="7">
        <v>5.94</v>
      </c>
    </row>
    <row r="48" spans="1:14" x14ac:dyDescent="0.4">
      <c r="A48" s="4">
        <v>10</v>
      </c>
      <c r="B48" s="5">
        <v>47</v>
      </c>
      <c r="C48" s="5">
        <v>46</v>
      </c>
      <c r="D48" s="5" t="s">
        <v>201</v>
      </c>
      <c r="E48" s="5" t="s">
        <v>202</v>
      </c>
      <c r="F48" s="5" t="s">
        <v>208</v>
      </c>
      <c r="G48" t="s">
        <v>2043</v>
      </c>
      <c r="H48" t="s">
        <v>2044</v>
      </c>
      <c r="I48" t="s">
        <v>2040</v>
      </c>
      <c r="J48" s="5">
        <v>1</v>
      </c>
      <c r="K48" s="5">
        <v>0.99</v>
      </c>
      <c r="L48" s="6">
        <v>39847</v>
      </c>
      <c r="M48" s="17" t="s">
        <v>2456</v>
      </c>
      <c r="N48" s="7">
        <v>5.94</v>
      </c>
    </row>
    <row r="49" spans="1:14" x14ac:dyDescent="0.4">
      <c r="A49" s="4">
        <v>10</v>
      </c>
      <c r="B49" s="5">
        <v>48</v>
      </c>
      <c r="C49" s="5">
        <v>46</v>
      </c>
      <c r="D49" s="5" t="s">
        <v>201</v>
      </c>
      <c r="E49" s="5" t="s">
        <v>202</v>
      </c>
      <c r="F49" s="5" t="s">
        <v>211</v>
      </c>
      <c r="G49" t="s">
        <v>2043</v>
      </c>
      <c r="H49" t="s">
        <v>2044</v>
      </c>
      <c r="I49" t="s">
        <v>2040</v>
      </c>
      <c r="J49" s="5">
        <v>1</v>
      </c>
      <c r="K49" s="5">
        <v>0.99</v>
      </c>
      <c r="L49" s="6">
        <v>39847</v>
      </c>
      <c r="M49" s="17" t="s">
        <v>2456</v>
      </c>
      <c r="N49" s="7">
        <v>5.94</v>
      </c>
    </row>
    <row r="50" spans="1:14" x14ac:dyDescent="0.4">
      <c r="A50" s="4">
        <v>10</v>
      </c>
      <c r="B50" s="5">
        <v>49</v>
      </c>
      <c r="C50" s="5">
        <v>46</v>
      </c>
      <c r="D50" s="5" t="s">
        <v>201</v>
      </c>
      <c r="E50" s="5" t="s">
        <v>202</v>
      </c>
      <c r="F50" s="5" t="s">
        <v>215</v>
      </c>
      <c r="G50" t="s">
        <v>2043</v>
      </c>
      <c r="H50" t="s">
        <v>2044</v>
      </c>
      <c r="I50" t="s">
        <v>2040</v>
      </c>
      <c r="J50" s="5">
        <v>1</v>
      </c>
      <c r="K50" s="5">
        <v>0.99</v>
      </c>
      <c r="L50" s="6">
        <v>39847</v>
      </c>
      <c r="M50" s="17" t="s">
        <v>2456</v>
      </c>
      <c r="N50" s="7">
        <v>5.94</v>
      </c>
    </row>
    <row r="51" spans="1:14" x14ac:dyDescent="0.4">
      <c r="A51" s="4">
        <v>10</v>
      </c>
      <c r="B51" s="5">
        <v>50</v>
      </c>
      <c r="C51" s="5">
        <v>46</v>
      </c>
      <c r="D51" s="5" t="s">
        <v>201</v>
      </c>
      <c r="E51" s="5" t="s">
        <v>202</v>
      </c>
      <c r="F51" s="5" t="s">
        <v>216</v>
      </c>
      <c r="G51" t="s">
        <v>2043</v>
      </c>
      <c r="H51" t="s">
        <v>2044</v>
      </c>
      <c r="I51" t="s">
        <v>2040</v>
      </c>
      <c r="J51" s="5">
        <v>1</v>
      </c>
      <c r="K51" s="5">
        <v>0.99</v>
      </c>
      <c r="L51" s="6">
        <v>39847</v>
      </c>
      <c r="M51" s="17" t="s">
        <v>2456</v>
      </c>
      <c r="N51" s="7">
        <v>5.94</v>
      </c>
    </row>
    <row r="52" spans="1:14" x14ac:dyDescent="0.4">
      <c r="A52" s="4">
        <v>11</v>
      </c>
      <c r="B52" s="5">
        <v>51</v>
      </c>
      <c r="C52" s="5">
        <v>52</v>
      </c>
      <c r="D52" s="5" t="s">
        <v>219</v>
      </c>
      <c r="E52" s="5" t="s">
        <v>37</v>
      </c>
      <c r="F52" s="5" t="s">
        <v>220</v>
      </c>
      <c r="G52" t="s">
        <v>221</v>
      </c>
      <c r="H52" t="s">
        <v>2044</v>
      </c>
      <c r="I52" t="s">
        <v>2040</v>
      </c>
      <c r="J52" s="5">
        <v>1</v>
      </c>
      <c r="K52" s="5">
        <v>0.99</v>
      </c>
      <c r="L52" s="6">
        <v>39850</v>
      </c>
      <c r="M52" s="17" t="s">
        <v>2456</v>
      </c>
      <c r="N52" s="7">
        <v>8.91</v>
      </c>
    </row>
    <row r="53" spans="1:14" x14ac:dyDescent="0.4">
      <c r="A53" s="4">
        <v>11</v>
      </c>
      <c r="B53" s="5">
        <v>52</v>
      </c>
      <c r="C53" s="5">
        <v>52</v>
      </c>
      <c r="D53" s="5" t="s">
        <v>219</v>
      </c>
      <c r="E53" s="5" t="s">
        <v>37</v>
      </c>
      <c r="F53" s="5" t="s">
        <v>223</v>
      </c>
      <c r="G53" t="s">
        <v>221</v>
      </c>
      <c r="H53" t="s">
        <v>2044</v>
      </c>
      <c r="I53" t="s">
        <v>2040</v>
      </c>
      <c r="J53" s="5">
        <v>1</v>
      </c>
      <c r="K53" s="5">
        <v>0.99</v>
      </c>
      <c r="L53" s="6">
        <v>39850</v>
      </c>
      <c r="M53" s="17" t="s">
        <v>2456</v>
      </c>
      <c r="N53" s="7">
        <v>8.91</v>
      </c>
    </row>
    <row r="54" spans="1:14" x14ac:dyDescent="0.4">
      <c r="A54" s="4">
        <v>11</v>
      </c>
      <c r="B54" s="5">
        <v>53</v>
      </c>
      <c r="C54" s="5">
        <v>52</v>
      </c>
      <c r="D54" s="5" t="s">
        <v>219</v>
      </c>
      <c r="E54" s="5" t="s">
        <v>37</v>
      </c>
      <c r="F54" s="5" t="s">
        <v>227</v>
      </c>
      <c r="G54" t="s">
        <v>2045</v>
      </c>
      <c r="H54" t="s">
        <v>2046</v>
      </c>
      <c r="I54" t="s">
        <v>2047</v>
      </c>
      <c r="J54" s="5">
        <v>1</v>
      </c>
      <c r="K54" s="5">
        <v>0.99</v>
      </c>
      <c r="L54" s="6">
        <v>39850</v>
      </c>
      <c r="M54" s="17" t="s">
        <v>2456</v>
      </c>
      <c r="N54" s="7">
        <v>8.91</v>
      </c>
    </row>
    <row r="55" spans="1:14" x14ac:dyDescent="0.4">
      <c r="A55" s="4">
        <v>11</v>
      </c>
      <c r="B55" s="5">
        <v>54</v>
      </c>
      <c r="C55" s="5">
        <v>52</v>
      </c>
      <c r="D55" s="5" t="s">
        <v>219</v>
      </c>
      <c r="E55" s="5" t="s">
        <v>37</v>
      </c>
      <c r="F55" s="5" t="s">
        <v>230</v>
      </c>
      <c r="G55" t="s">
        <v>2045</v>
      </c>
      <c r="H55" t="s">
        <v>2046</v>
      </c>
      <c r="I55" t="s">
        <v>2047</v>
      </c>
      <c r="J55" s="5">
        <v>1</v>
      </c>
      <c r="K55" s="5">
        <v>0.99</v>
      </c>
      <c r="L55" s="6">
        <v>39850</v>
      </c>
      <c r="M55" s="17" t="s">
        <v>2456</v>
      </c>
      <c r="N55" s="7">
        <v>8.91</v>
      </c>
    </row>
    <row r="56" spans="1:14" x14ac:dyDescent="0.4">
      <c r="A56" s="4">
        <v>11</v>
      </c>
      <c r="B56" s="5">
        <v>55</v>
      </c>
      <c r="C56" s="5">
        <v>52</v>
      </c>
      <c r="D56" s="5" t="s">
        <v>219</v>
      </c>
      <c r="E56" s="5" t="s">
        <v>37</v>
      </c>
      <c r="F56" s="5" t="s">
        <v>233</v>
      </c>
      <c r="G56" t="s">
        <v>2045</v>
      </c>
      <c r="H56" t="s">
        <v>2046</v>
      </c>
      <c r="I56" t="s">
        <v>2047</v>
      </c>
      <c r="J56" s="5">
        <v>1</v>
      </c>
      <c r="K56" s="5">
        <v>0.99</v>
      </c>
      <c r="L56" s="6">
        <v>39850</v>
      </c>
      <c r="M56" s="17" t="s">
        <v>2456</v>
      </c>
      <c r="N56" s="7">
        <v>8.91</v>
      </c>
    </row>
    <row r="57" spans="1:14" x14ac:dyDescent="0.4">
      <c r="A57" s="4">
        <v>11</v>
      </c>
      <c r="B57" s="5">
        <v>56</v>
      </c>
      <c r="C57" s="5">
        <v>52</v>
      </c>
      <c r="D57" s="5" t="s">
        <v>219</v>
      </c>
      <c r="E57" s="5" t="s">
        <v>37</v>
      </c>
      <c r="F57" s="5" t="s">
        <v>227</v>
      </c>
      <c r="G57" t="s">
        <v>2048</v>
      </c>
      <c r="H57" t="s">
        <v>2046</v>
      </c>
      <c r="I57" t="s">
        <v>2047</v>
      </c>
      <c r="J57" s="5">
        <v>1</v>
      </c>
      <c r="K57" s="5">
        <v>0.99</v>
      </c>
      <c r="L57" s="6">
        <v>39850</v>
      </c>
      <c r="M57" s="17" t="s">
        <v>2456</v>
      </c>
      <c r="N57" s="7">
        <v>8.91</v>
      </c>
    </row>
    <row r="58" spans="1:14" x14ac:dyDescent="0.4">
      <c r="A58" s="4">
        <v>11</v>
      </c>
      <c r="B58" s="5">
        <v>57</v>
      </c>
      <c r="C58" s="5">
        <v>52</v>
      </c>
      <c r="D58" s="5" t="s">
        <v>219</v>
      </c>
      <c r="E58" s="5" t="s">
        <v>37</v>
      </c>
      <c r="F58" s="5" t="s">
        <v>237</v>
      </c>
      <c r="G58" t="s">
        <v>2048</v>
      </c>
      <c r="H58" t="s">
        <v>2046</v>
      </c>
      <c r="I58" t="s">
        <v>2047</v>
      </c>
      <c r="J58" s="5">
        <v>1</v>
      </c>
      <c r="K58" s="5">
        <v>0.99</v>
      </c>
      <c r="L58" s="6">
        <v>39850</v>
      </c>
      <c r="M58" s="17" t="s">
        <v>2456</v>
      </c>
      <c r="N58" s="7">
        <v>8.91</v>
      </c>
    </row>
    <row r="59" spans="1:14" x14ac:dyDescent="0.4">
      <c r="A59" s="4">
        <v>11</v>
      </c>
      <c r="B59" s="5">
        <v>58</v>
      </c>
      <c r="C59" s="5">
        <v>52</v>
      </c>
      <c r="D59" s="5" t="s">
        <v>219</v>
      </c>
      <c r="E59" s="5" t="s">
        <v>37</v>
      </c>
      <c r="F59" s="5" t="s">
        <v>173</v>
      </c>
      <c r="G59" t="s">
        <v>2049</v>
      </c>
      <c r="H59" t="s">
        <v>2050</v>
      </c>
      <c r="I59" t="s">
        <v>2040</v>
      </c>
      <c r="J59" s="5">
        <v>1</v>
      </c>
      <c r="K59" s="5">
        <v>0.99</v>
      </c>
      <c r="L59" s="6">
        <v>39850</v>
      </c>
      <c r="M59" s="17" t="s">
        <v>2456</v>
      </c>
      <c r="N59" s="7">
        <v>8.91</v>
      </c>
    </row>
    <row r="60" spans="1:14" x14ac:dyDescent="0.4">
      <c r="A60" s="4">
        <v>11</v>
      </c>
      <c r="B60" s="5">
        <v>59</v>
      </c>
      <c r="C60" s="5">
        <v>52</v>
      </c>
      <c r="D60" s="5" t="s">
        <v>219</v>
      </c>
      <c r="E60" s="5" t="s">
        <v>37</v>
      </c>
      <c r="F60" s="5" t="s">
        <v>241</v>
      </c>
      <c r="G60" t="s">
        <v>2049</v>
      </c>
      <c r="H60" t="s">
        <v>2050</v>
      </c>
      <c r="I60" t="s">
        <v>2040</v>
      </c>
      <c r="J60" s="5">
        <v>1</v>
      </c>
      <c r="K60" s="5">
        <v>0.99</v>
      </c>
      <c r="L60" s="6">
        <v>39850</v>
      </c>
      <c r="M60" s="17" t="s">
        <v>2456</v>
      </c>
      <c r="N60" s="7">
        <v>8.91</v>
      </c>
    </row>
    <row r="61" spans="1:14" x14ac:dyDescent="0.4">
      <c r="A61" s="4">
        <v>12</v>
      </c>
      <c r="B61" s="5">
        <v>60</v>
      </c>
      <c r="C61" s="5">
        <v>2</v>
      </c>
      <c r="D61" s="5" t="s">
        <v>13</v>
      </c>
      <c r="E61" s="5" t="s">
        <v>14</v>
      </c>
      <c r="F61" s="5" t="s">
        <v>245</v>
      </c>
      <c r="G61" t="s">
        <v>2051</v>
      </c>
      <c r="H61" t="s">
        <v>2052</v>
      </c>
      <c r="I61" t="s">
        <v>2053</v>
      </c>
      <c r="J61" s="5">
        <v>1</v>
      </c>
      <c r="K61" s="5">
        <v>0.99</v>
      </c>
      <c r="L61" s="6">
        <v>39855</v>
      </c>
      <c r="M61" s="17" t="s">
        <v>2455</v>
      </c>
      <c r="N61" s="7">
        <v>13.86</v>
      </c>
    </row>
    <row r="62" spans="1:14" x14ac:dyDescent="0.4">
      <c r="A62" s="4">
        <v>12</v>
      </c>
      <c r="B62" s="5">
        <v>61</v>
      </c>
      <c r="C62" s="5">
        <v>2</v>
      </c>
      <c r="D62" s="5" t="s">
        <v>13</v>
      </c>
      <c r="E62" s="5" t="s">
        <v>14</v>
      </c>
      <c r="F62" s="5" t="s">
        <v>249</v>
      </c>
      <c r="G62" t="s">
        <v>2054</v>
      </c>
      <c r="H62" t="s">
        <v>2055</v>
      </c>
      <c r="I62" t="s">
        <v>2007</v>
      </c>
      <c r="J62" s="5">
        <v>1</v>
      </c>
      <c r="K62" s="5">
        <v>0.99</v>
      </c>
      <c r="L62" s="6">
        <v>39855</v>
      </c>
      <c r="M62" s="17" t="s">
        <v>2455</v>
      </c>
      <c r="N62" s="7">
        <v>13.86</v>
      </c>
    </row>
    <row r="63" spans="1:14" x14ac:dyDescent="0.4">
      <c r="A63" s="4">
        <v>12</v>
      </c>
      <c r="B63" s="5">
        <v>62</v>
      </c>
      <c r="C63" s="5">
        <v>2</v>
      </c>
      <c r="D63" s="5" t="s">
        <v>13</v>
      </c>
      <c r="E63" s="5" t="s">
        <v>14</v>
      </c>
      <c r="F63" s="5" t="s">
        <v>253</v>
      </c>
      <c r="G63" t="s">
        <v>2054</v>
      </c>
      <c r="H63" t="s">
        <v>2055</v>
      </c>
      <c r="I63" t="s">
        <v>2007</v>
      </c>
      <c r="J63" s="5">
        <v>1</v>
      </c>
      <c r="K63" s="5">
        <v>0.99</v>
      </c>
      <c r="L63" s="6">
        <v>39855</v>
      </c>
      <c r="M63" s="17" t="s">
        <v>2455</v>
      </c>
      <c r="N63" s="7">
        <v>13.86</v>
      </c>
    </row>
    <row r="64" spans="1:14" x14ac:dyDescent="0.4">
      <c r="A64" s="4">
        <v>12</v>
      </c>
      <c r="B64" s="5">
        <v>63</v>
      </c>
      <c r="C64" s="5">
        <v>2</v>
      </c>
      <c r="D64" s="5" t="s">
        <v>13</v>
      </c>
      <c r="E64" s="5" t="s">
        <v>14</v>
      </c>
      <c r="F64" s="5" t="s">
        <v>257</v>
      </c>
      <c r="G64" t="s">
        <v>2056</v>
      </c>
      <c r="H64" t="s">
        <v>2057</v>
      </c>
      <c r="I64" t="s">
        <v>2007</v>
      </c>
      <c r="J64" s="5">
        <v>1</v>
      </c>
      <c r="K64" s="5">
        <v>0.99</v>
      </c>
      <c r="L64" s="6">
        <v>39855</v>
      </c>
      <c r="M64" s="17" t="s">
        <v>2455</v>
      </c>
      <c r="N64" s="7">
        <v>13.86</v>
      </c>
    </row>
    <row r="65" spans="1:14" x14ac:dyDescent="0.4">
      <c r="A65" s="4">
        <v>12</v>
      </c>
      <c r="B65" s="5">
        <v>64</v>
      </c>
      <c r="C65" s="5">
        <v>2</v>
      </c>
      <c r="D65" s="5" t="s">
        <v>13</v>
      </c>
      <c r="E65" s="5" t="s">
        <v>14</v>
      </c>
      <c r="F65" s="5" t="s">
        <v>261</v>
      </c>
      <c r="G65" t="s">
        <v>2058</v>
      </c>
      <c r="H65" t="s">
        <v>2052</v>
      </c>
      <c r="I65" t="s">
        <v>2059</v>
      </c>
      <c r="J65" s="5">
        <v>1</v>
      </c>
      <c r="K65" s="5">
        <v>0.99</v>
      </c>
      <c r="L65" s="6">
        <v>39855</v>
      </c>
      <c r="M65" s="17" t="s">
        <v>2455</v>
      </c>
      <c r="N65" s="7">
        <v>13.86</v>
      </c>
    </row>
    <row r="66" spans="1:14" x14ac:dyDescent="0.4">
      <c r="A66" s="4">
        <v>12</v>
      </c>
      <c r="B66" s="5">
        <v>65</v>
      </c>
      <c r="C66" s="5">
        <v>2</v>
      </c>
      <c r="D66" s="5" t="s">
        <v>13</v>
      </c>
      <c r="E66" s="5" t="s">
        <v>14</v>
      </c>
      <c r="F66" s="5" t="s">
        <v>265</v>
      </c>
      <c r="G66" t="s">
        <v>2060</v>
      </c>
      <c r="H66" t="s">
        <v>2061</v>
      </c>
      <c r="I66" t="s">
        <v>2040</v>
      </c>
      <c r="J66" s="5">
        <v>1</v>
      </c>
      <c r="K66" s="5">
        <v>0.99</v>
      </c>
      <c r="L66" s="6">
        <v>39855</v>
      </c>
      <c r="M66" s="17" t="s">
        <v>2455</v>
      </c>
      <c r="N66" s="7">
        <v>13.86</v>
      </c>
    </row>
    <row r="67" spans="1:14" x14ac:dyDescent="0.4">
      <c r="A67" s="4">
        <v>12</v>
      </c>
      <c r="B67" s="5">
        <v>66</v>
      </c>
      <c r="C67" s="5">
        <v>2</v>
      </c>
      <c r="D67" s="5" t="s">
        <v>13</v>
      </c>
      <c r="E67" s="5" t="s">
        <v>14</v>
      </c>
      <c r="F67" s="5" t="s">
        <v>269</v>
      </c>
      <c r="G67" t="s">
        <v>2060</v>
      </c>
      <c r="H67" t="s">
        <v>2061</v>
      </c>
      <c r="I67" t="s">
        <v>2040</v>
      </c>
      <c r="J67" s="5">
        <v>1</v>
      </c>
      <c r="K67" s="5">
        <v>0.99</v>
      </c>
      <c r="L67" s="6">
        <v>39855</v>
      </c>
      <c r="M67" s="17" t="s">
        <v>2455</v>
      </c>
      <c r="N67" s="7">
        <v>13.86</v>
      </c>
    </row>
    <row r="68" spans="1:14" x14ac:dyDescent="0.4">
      <c r="A68" s="4">
        <v>12</v>
      </c>
      <c r="B68" s="5">
        <v>67</v>
      </c>
      <c r="C68" s="5">
        <v>2</v>
      </c>
      <c r="D68" s="5" t="s">
        <v>13</v>
      </c>
      <c r="E68" s="5" t="s">
        <v>14</v>
      </c>
      <c r="F68" s="5" t="s">
        <v>273</v>
      </c>
      <c r="G68" t="s">
        <v>2062</v>
      </c>
      <c r="H68" t="s">
        <v>2017</v>
      </c>
      <c r="I68" t="s">
        <v>2040</v>
      </c>
      <c r="J68" s="5">
        <v>1</v>
      </c>
      <c r="K68" s="5">
        <v>0.99</v>
      </c>
      <c r="L68" s="6">
        <v>39855</v>
      </c>
      <c r="M68" s="17" t="s">
        <v>2455</v>
      </c>
      <c r="N68" s="7">
        <v>13.86</v>
      </c>
    </row>
    <row r="69" spans="1:14" x14ac:dyDescent="0.4">
      <c r="A69" s="4">
        <v>12</v>
      </c>
      <c r="B69" s="5">
        <v>68</v>
      </c>
      <c r="C69" s="5">
        <v>2</v>
      </c>
      <c r="D69" s="5" t="s">
        <v>13</v>
      </c>
      <c r="E69" s="5" t="s">
        <v>14</v>
      </c>
      <c r="F69" s="5" t="s">
        <v>281</v>
      </c>
      <c r="G69" t="s">
        <v>2062</v>
      </c>
      <c r="H69" t="s">
        <v>2017</v>
      </c>
      <c r="I69" t="s">
        <v>2040</v>
      </c>
      <c r="J69" s="5">
        <v>1</v>
      </c>
      <c r="K69" s="5">
        <v>0.99</v>
      </c>
      <c r="L69" s="6">
        <v>39855</v>
      </c>
      <c r="M69" s="17" t="s">
        <v>2455</v>
      </c>
      <c r="N69" s="7">
        <v>13.86</v>
      </c>
    </row>
    <row r="70" spans="1:14" x14ac:dyDescent="0.4">
      <c r="A70" s="4">
        <v>12</v>
      </c>
      <c r="B70" s="5">
        <v>69</v>
      </c>
      <c r="C70" s="5">
        <v>2</v>
      </c>
      <c r="D70" s="5" t="s">
        <v>13</v>
      </c>
      <c r="E70" s="5" t="s">
        <v>14</v>
      </c>
      <c r="F70" s="5" t="s">
        <v>286</v>
      </c>
      <c r="G70" t="s">
        <v>2063</v>
      </c>
      <c r="H70" t="s">
        <v>2064</v>
      </c>
      <c r="I70" t="s">
        <v>2021</v>
      </c>
      <c r="J70" s="5">
        <v>1</v>
      </c>
      <c r="K70" s="5">
        <v>0.99</v>
      </c>
      <c r="L70" s="6">
        <v>39855</v>
      </c>
      <c r="M70" s="17" t="s">
        <v>2455</v>
      </c>
      <c r="N70" s="7">
        <v>13.86</v>
      </c>
    </row>
    <row r="71" spans="1:14" x14ac:dyDescent="0.4">
      <c r="A71" s="4">
        <v>12</v>
      </c>
      <c r="B71" s="5">
        <v>70</v>
      </c>
      <c r="C71" s="5">
        <v>2</v>
      </c>
      <c r="D71" s="5" t="s">
        <v>13</v>
      </c>
      <c r="E71" s="5" t="s">
        <v>14</v>
      </c>
      <c r="F71" s="5" t="s">
        <v>295</v>
      </c>
      <c r="G71" t="s">
        <v>2065</v>
      </c>
      <c r="H71" t="s">
        <v>2066</v>
      </c>
      <c r="I71" t="s">
        <v>2007</v>
      </c>
      <c r="J71" s="5">
        <v>1</v>
      </c>
      <c r="K71" s="5">
        <v>0.99</v>
      </c>
      <c r="L71" s="6">
        <v>39855</v>
      </c>
      <c r="M71" s="17" t="s">
        <v>2455</v>
      </c>
      <c r="N71" s="7">
        <v>13.86</v>
      </c>
    </row>
    <row r="72" spans="1:14" x14ac:dyDescent="0.4">
      <c r="A72" s="4">
        <v>12</v>
      </c>
      <c r="B72" s="5">
        <v>71</v>
      </c>
      <c r="C72" s="5">
        <v>2</v>
      </c>
      <c r="D72" s="5" t="s">
        <v>13</v>
      </c>
      <c r="E72" s="5" t="s">
        <v>14</v>
      </c>
      <c r="F72" s="5" t="s">
        <v>303</v>
      </c>
      <c r="G72" t="s">
        <v>2065</v>
      </c>
      <c r="H72" t="s">
        <v>2066</v>
      </c>
      <c r="I72" t="s">
        <v>2007</v>
      </c>
      <c r="J72" s="5">
        <v>1</v>
      </c>
      <c r="K72" s="5">
        <v>0.99</v>
      </c>
      <c r="L72" s="6">
        <v>39855</v>
      </c>
      <c r="M72" s="17" t="s">
        <v>2455</v>
      </c>
      <c r="N72" s="7">
        <v>13.86</v>
      </c>
    </row>
    <row r="73" spans="1:14" x14ac:dyDescent="0.4">
      <c r="A73" s="4">
        <v>12</v>
      </c>
      <c r="B73" s="5">
        <v>72</v>
      </c>
      <c r="C73" s="5">
        <v>2</v>
      </c>
      <c r="D73" s="5" t="s">
        <v>13</v>
      </c>
      <c r="E73" s="5" t="s">
        <v>14</v>
      </c>
      <c r="F73" s="5" t="s">
        <v>311</v>
      </c>
      <c r="G73" t="s">
        <v>2067</v>
      </c>
      <c r="H73" t="s">
        <v>2068</v>
      </c>
      <c r="I73" t="s">
        <v>2007</v>
      </c>
      <c r="J73" s="5">
        <v>1</v>
      </c>
      <c r="K73" s="5">
        <v>0.99</v>
      </c>
      <c r="L73" s="6">
        <v>39855</v>
      </c>
      <c r="M73" s="17" t="s">
        <v>2455</v>
      </c>
      <c r="N73" s="7">
        <v>13.86</v>
      </c>
    </row>
    <row r="74" spans="1:14" x14ac:dyDescent="0.4">
      <c r="A74" s="4">
        <v>12</v>
      </c>
      <c r="B74" s="5">
        <v>73</v>
      </c>
      <c r="C74" s="5">
        <v>2</v>
      </c>
      <c r="D74" s="5" t="s">
        <v>13</v>
      </c>
      <c r="E74" s="5" t="s">
        <v>14</v>
      </c>
      <c r="F74" s="5" t="s">
        <v>322</v>
      </c>
      <c r="G74" t="s">
        <v>2067</v>
      </c>
      <c r="H74" t="s">
        <v>2068</v>
      </c>
      <c r="I74" t="s">
        <v>2007</v>
      </c>
      <c r="J74" s="5">
        <v>1</v>
      </c>
      <c r="K74" s="5">
        <v>0.99</v>
      </c>
      <c r="L74" s="6">
        <v>39855</v>
      </c>
      <c r="M74" s="17" t="s">
        <v>2455</v>
      </c>
      <c r="N74" s="7">
        <v>13.86</v>
      </c>
    </row>
    <row r="75" spans="1:14" x14ac:dyDescent="0.4">
      <c r="A75" s="4">
        <v>13</v>
      </c>
      <c r="B75" s="5">
        <v>74</v>
      </c>
      <c r="C75" s="5">
        <v>16</v>
      </c>
      <c r="D75" s="5" t="s">
        <v>274</v>
      </c>
      <c r="E75" s="5" t="s">
        <v>46</v>
      </c>
      <c r="F75" s="5" t="s">
        <v>335</v>
      </c>
      <c r="G75" t="s">
        <v>2069</v>
      </c>
      <c r="H75" t="s">
        <v>2070</v>
      </c>
      <c r="I75" t="s">
        <v>2018</v>
      </c>
      <c r="J75" s="5">
        <v>1</v>
      </c>
      <c r="K75" s="5">
        <v>0.99</v>
      </c>
      <c r="L75" s="6">
        <v>39863</v>
      </c>
      <c r="M75" s="17" t="s">
        <v>2457</v>
      </c>
      <c r="N75" s="7">
        <v>0.99</v>
      </c>
    </row>
    <row r="76" spans="1:14" x14ac:dyDescent="0.4">
      <c r="A76" s="4">
        <v>14</v>
      </c>
      <c r="B76" s="5">
        <v>75</v>
      </c>
      <c r="C76" s="5">
        <v>17</v>
      </c>
      <c r="D76" s="5" t="s">
        <v>161</v>
      </c>
      <c r="E76" s="5" t="s">
        <v>46</v>
      </c>
      <c r="F76" s="5" t="s">
        <v>336</v>
      </c>
      <c r="G76" t="s">
        <v>2069</v>
      </c>
      <c r="H76" t="s">
        <v>2070</v>
      </c>
      <c r="I76" t="s">
        <v>2018</v>
      </c>
      <c r="J76" s="5">
        <v>1</v>
      </c>
      <c r="K76" s="5">
        <v>0.99</v>
      </c>
      <c r="L76" s="6">
        <v>39876</v>
      </c>
      <c r="M76" s="17" t="s">
        <v>2455</v>
      </c>
      <c r="N76" s="7">
        <v>1.98</v>
      </c>
    </row>
    <row r="77" spans="1:14" x14ac:dyDescent="0.4">
      <c r="A77" s="4">
        <v>14</v>
      </c>
      <c r="B77" s="5">
        <v>76</v>
      </c>
      <c r="C77" s="5">
        <v>17</v>
      </c>
      <c r="D77" s="5" t="s">
        <v>161</v>
      </c>
      <c r="E77" s="5" t="s">
        <v>46</v>
      </c>
      <c r="F77" s="5" t="s">
        <v>337</v>
      </c>
      <c r="G77" t="s">
        <v>2069</v>
      </c>
      <c r="H77" t="s">
        <v>2070</v>
      </c>
      <c r="I77" t="s">
        <v>2018</v>
      </c>
      <c r="J77" s="5">
        <v>1</v>
      </c>
      <c r="K77" s="5">
        <v>0.99</v>
      </c>
      <c r="L77" s="6">
        <v>39876</v>
      </c>
      <c r="M77" s="17" t="s">
        <v>2455</v>
      </c>
      <c r="N77" s="7">
        <v>1.98</v>
      </c>
    </row>
    <row r="78" spans="1:14" x14ac:dyDescent="0.4">
      <c r="A78" s="4">
        <v>15</v>
      </c>
      <c r="B78" s="5">
        <v>77</v>
      </c>
      <c r="C78" s="5">
        <v>19</v>
      </c>
      <c r="D78" s="5" t="s">
        <v>339</v>
      </c>
      <c r="E78" s="5" t="s">
        <v>46</v>
      </c>
      <c r="F78" s="5" t="s">
        <v>340</v>
      </c>
      <c r="G78" t="s">
        <v>2069</v>
      </c>
      <c r="H78" t="s">
        <v>2070</v>
      </c>
      <c r="I78" t="s">
        <v>2018</v>
      </c>
      <c r="J78" s="5">
        <v>1</v>
      </c>
      <c r="K78" s="5">
        <v>0.99</v>
      </c>
      <c r="L78" s="6">
        <v>39876</v>
      </c>
      <c r="M78" s="17" t="s">
        <v>2456</v>
      </c>
      <c r="N78" s="7">
        <v>1.98</v>
      </c>
    </row>
    <row r="79" spans="1:14" x14ac:dyDescent="0.4">
      <c r="A79" s="4">
        <v>15</v>
      </c>
      <c r="B79" s="5">
        <v>78</v>
      </c>
      <c r="C79" s="5">
        <v>19</v>
      </c>
      <c r="D79" s="5" t="s">
        <v>339</v>
      </c>
      <c r="E79" s="5" t="s">
        <v>46</v>
      </c>
      <c r="F79" s="5" t="s">
        <v>342</v>
      </c>
      <c r="G79" t="s">
        <v>2071</v>
      </c>
      <c r="H79" t="s">
        <v>2072</v>
      </c>
      <c r="I79" t="s">
        <v>2024</v>
      </c>
      <c r="J79" s="5">
        <v>1</v>
      </c>
      <c r="K79" s="5">
        <v>0.99</v>
      </c>
      <c r="L79" s="6">
        <v>39876</v>
      </c>
      <c r="M79" s="17" t="s">
        <v>2456</v>
      </c>
      <c r="N79" s="7">
        <v>1.98</v>
      </c>
    </row>
    <row r="80" spans="1:14" x14ac:dyDescent="0.4">
      <c r="A80" s="4">
        <v>16</v>
      </c>
      <c r="B80" s="5">
        <v>79</v>
      </c>
      <c r="C80" s="5">
        <v>21</v>
      </c>
      <c r="D80" s="5" t="s">
        <v>225</v>
      </c>
      <c r="E80" s="5" t="s">
        <v>46</v>
      </c>
      <c r="F80" s="5" t="s">
        <v>344</v>
      </c>
      <c r="G80" t="s">
        <v>2071</v>
      </c>
      <c r="H80" t="s">
        <v>2072</v>
      </c>
      <c r="I80" t="s">
        <v>2024</v>
      </c>
      <c r="J80" s="5">
        <v>1</v>
      </c>
      <c r="K80" s="5">
        <v>0.99</v>
      </c>
      <c r="L80" s="6">
        <v>39877</v>
      </c>
      <c r="M80" s="17" t="s">
        <v>2455</v>
      </c>
      <c r="N80" s="7">
        <v>3.96</v>
      </c>
    </row>
    <row r="81" spans="1:14" x14ac:dyDescent="0.4">
      <c r="A81" s="4">
        <v>16</v>
      </c>
      <c r="B81" s="5">
        <v>80</v>
      </c>
      <c r="C81" s="5">
        <v>21</v>
      </c>
      <c r="D81" s="5" t="s">
        <v>225</v>
      </c>
      <c r="E81" s="5" t="s">
        <v>46</v>
      </c>
      <c r="F81" s="5" t="s">
        <v>345</v>
      </c>
      <c r="G81" t="s">
        <v>2071</v>
      </c>
      <c r="H81" t="s">
        <v>2072</v>
      </c>
      <c r="I81" t="s">
        <v>2024</v>
      </c>
      <c r="J81" s="5">
        <v>1</v>
      </c>
      <c r="K81" s="5">
        <v>0.99</v>
      </c>
      <c r="L81" s="6">
        <v>39877</v>
      </c>
      <c r="M81" s="17" t="s">
        <v>2455</v>
      </c>
      <c r="N81" s="7">
        <v>3.96</v>
      </c>
    </row>
    <row r="82" spans="1:14" x14ac:dyDescent="0.4">
      <c r="A82" s="4">
        <v>16</v>
      </c>
      <c r="B82" s="5">
        <v>81</v>
      </c>
      <c r="C82" s="5">
        <v>21</v>
      </c>
      <c r="D82" s="5" t="s">
        <v>225</v>
      </c>
      <c r="E82" s="5" t="s">
        <v>46</v>
      </c>
      <c r="F82" s="5" t="s">
        <v>319</v>
      </c>
      <c r="G82" t="s">
        <v>2071</v>
      </c>
      <c r="H82" t="s">
        <v>2072</v>
      </c>
      <c r="I82" t="s">
        <v>2024</v>
      </c>
      <c r="J82" s="5">
        <v>1</v>
      </c>
      <c r="K82" s="5">
        <v>0.99</v>
      </c>
      <c r="L82" s="6">
        <v>39877</v>
      </c>
      <c r="M82" s="17" t="s">
        <v>2455</v>
      </c>
      <c r="N82" s="7">
        <v>3.96</v>
      </c>
    </row>
    <row r="83" spans="1:14" x14ac:dyDescent="0.4">
      <c r="A83" s="4">
        <v>16</v>
      </c>
      <c r="B83" s="5">
        <v>82</v>
      </c>
      <c r="C83" s="5">
        <v>21</v>
      </c>
      <c r="D83" s="5" t="s">
        <v>225</v>
      </c>
      <c r="E83" s="5" t="s">
        <v>46</v>
      </c>
      <c r="F83" s="5" t="s">
        <v>347</v>
      </c>
      <c r="G83" t="s">
        <v>2071</v>
      </c>
      <c r="H83" t="s">
        <v>2072</v>
      </c>
      <c r="I83" t="s">
        <v>2024</v>
      </c>
      <c r="J83" s="5">
        <v>1</v>
      </c>
      <c r="K83" s="5">
        <v>0.99</v>
      </c>
      <c r="L83" s="6">
        <v>39877</v>
      </c>
      <c r="M83" s="17" t="s">
        <v>2455</v>
      </c>
      <c r="N83" s="7">
        <v>3.96</v>
      </c>
    </row>
    <row r="84" spans="1:14" x14ac:dyDescent="0.4">
      <c r="A84" s="4">
        <v>17</v>
      </c>
      <c r="B84" s="5">
        <v>83</v>
      </c>
      <c r="C84" s="5">
        <v>25</v>
      </c>
      <c r="D84" s="5" t="s">
        <v>351</v>
      </c>
      <c r="E84" s="5" t="s">
        <v>46</v>
      </c>
      <c r="F84" s="5" t="s">
        <v>352</v>
      </c>
      <c r="G84" t="s">
        <v>2071</v>
      </c>
      <c r="H84" t="s">
        <v>2072</v>
      </c>
      <c r="I84" t="s">
        <v>2024</v>
      </c>
      <c r="J84" s="5">
        <v>1</v>
      </c>
      <c r="K84" s="5">
        <v>0.99</v>
      </c>
      <c r="L84" s="6">
        <v>39878</v>
      </c>
      <c r="M84" s="17" t="s">
        <v>2455</v>
      </c>
      <c r="N84" s="7">
        <v>5.94</v>
      </c>
    </row>
    <row r="85" spans="1:14" x14ac:dyDescent="0.4">
      <c r="A85" s="4">
        <v>17</v>
      </c>
      <c r="B85" s="5">
        <v>84</v>
      </c>
      <c r="C85" s="5">
        <v>25</v>
      </c>
      <c r="D85" s="5" t="s">
        <v>351</v>
      </c>
      <c r="E85" s="5" t="s">
        <v>46</v>
      </c>
      <c r="F85" s="5" t="s">
        <v>355</v>
      </c>
      <c r="G85" t="s">
        <v>2071</v>
      </c>
      <c r="H85" t="s">
        <v>2072</v>
      </c>
      <c r="I85" t="s">
        <v>2024</v>
      </c>
      <c r="J85" s="5">
        <v>1</v>
      </c>
      <c r="K85" s="5">
        <v>0.99</v>
      </c>
      <c r="L85" s="6">
        <v>39878</v>
      </c>
      <c r="M85" s="17" t="s">
        <v>2455</v>
      </c>
      <c r="N85" s="7">
        <v>5.94</v>
      </c>
    </row>
    <row r="86" spans="1:14" x14ac:dyDescent="0.4">
      <c r="A86" s="4">
        <v>17</v>
      </c>
      <c r="B86" s="5">
        <v>85</v>
      </c>
      <c r="C86" s="5">
        <v>25</v>
      </c>
      <c r="D86" s="5" t="s">
        <v>351</v>
      </c>
      <c r="E86" s="5" t="s">
        <v>46</v>
      </c>
      <c r="F86" s="5" t="s">
        <v>357</v>
      </c>
      <c r="G86" t="s">
        <v>2071</v>
      </c>
      <c r="H86" t="s">
        <v>2072</v>
      </c>
      <c r="I86" t="s">
        <v>2024</v>
      </c>
      <c r="J86" s="5">
        <v>1</v>
      </c>
      <c r="K86" s="5">
        <v>0.99</v>
      </c>
      <c r="L86" s="6">
        <v>39878</v>
      </c>
      <c r="M86" s="17" t="s">
        <v>2455</v>
      </c>
      <c r="N86" s="7">
        <v>5.94</v>
      </c>
    </row>
    <row r="87" spans="1:14" x14ac:dyDescent="0.4">
      <c r="A87" s="4">
        <v>17</v>
      </c>
      <c r="B87" s="5">
        <v>86</v>
      </c>
      <c r="C87" s="5">
        <v>25</v>
      </c>
      <c r="D87" s="5" t="s">
        <v>351</v>
      </c>
      <c r="E87" s="5" t="s">
        <v>46</v>
      </c>
      <c r="F87" s="5" t="s">
        <v>360</v>
      </c>
      <c r="G87" t="s">
        <v>358</v>
      </c>
      <c r="H87" t="s">
        <v>2073</v>
      </c>
      <c r="I87" t="s">
        <v>2007</v>
      </c>
      <c r="J87" s="5">
        <v>1</v>
      </c>
      <c r="K87" s="5">
        <v>0.99</v>
      </c>
      <c r="L87" s="6">
        <v>39878</v>
      </c>
      <c r="M87" s="17" t="s">
        <v>2455</v>
      </c>
      <c r="N87" s="7">
        <v>5.94</v>
      </c>
    </row>
    <row r="88" spans="1:14" x14ac:dyDescent="0.4">
      <c r="A88" s="4">
        <v>17</v>
      </c>
      <c r="B88" s="5">
        <v>87</v>
      </c>
      <c r="C88" s="5">
        <v>25</v>
      </c>
      <c r="D88" s="5" t="s">
        <v>351</v>
      </c>
      <c r="E88" s="5" t="s">
        <v>46</v>
      </c>
      <c r="F88" s="5" t="s">
        <v>363</v>
      </c>
      <c r="G88" t="s">
        <v>358</v>
      </c>
      <c r="H88" t="s">
        <v>2073</v>
      </c>
      <c r="I88" t="s">
        <v>2007</v>
      </c>
      <c r="J88" s="5">
        <v>1</v>
      </c>
      <c r="K88" s="5">
        <v>0.99</v>
      </c>
      <c r="L88" s="6">
        <v>39878</v>
      </c>
      <c r="M88" s="17" t="s">
        <v>2455</v>
      </c>
      <c r="N88" s="7">
        <v>5.94</v>
      </c>
    </row>
    <row r="89" spans="1:14" x14ac:dyDescent="0.4">
      <c r="A89" s="4">
        <v>17</v>
      </c>
      <c r="B89" s="5">
        <v>88</v>
      </c>
      <c r="C89" s="5">
        <v>25</v>
      </c>
      <c r="D89" s="5" t="s">
        <v>351</v>
      </c>
      <c r="E89" s="5" t="s">
        <v>46</v>
      </c>
      <c r="F89" s="5" t="s">
        <v>364</v>
      </c>
      <c r="G89" t="s">
        <v>358</v>
      </c>
      <c r="H89" t="s">
        <v>2073</v>
      </c>
      <c r="I89" t="s">
        <v>2007</v>
      </c>
      <c r="J89" s="5">
        <v>1</v>
      </c>
      <c r="K89" s="5">
        <v>0.99</v>
      </c>
      <c r="L89" s="6">
        <v>39878</v>
      </c>
      <c r="M89" s="17" t="s">
        <v>2455</v>
      </c>
      <c r="N89" s="7">
        <v>5.94</v>
      </c>
    </row>
    <row r="90" spans="1:14" x14ac:dyDescent="0.4">
      <c r="A90" s="4">
        <v>18</v>
      </c>
      <c r="B90" s="5">
        <v>89</v>
      </c>
      <c r="C90" s="5">
        <v>31</v>
      </c>
      <c r="D90" s="5" t="s">
        <v>368</v>
      </c>
      <c r="E90" s="5" t="s">
        <v>17</v>
      </c>
      <c r="F90" s="5" t="s">
        <v>369</v>
      </c>
      <c r="G90" t="s">
        <v>2074</v>
      </c>
      <c r="H90" t="s">
        <v>2075</v>
      </c>
      <c r="I90" t="s">
        <v>2040</v>
      </c>
      <c r="J90" s="5">
        <v>1</v>
      </c>
      <c r="K90" s="5">
        <v>0.99</v>
      </c>
      <c r="L90" s="6">
        <v>39881</v>
      </c>
      <c r="M90" s="17" t="s">
        <v>2455</v>
      </c>
      <c r="N90" s="7">
        <v>8.91</v>
      </c>
    </row>
    <row r="91" spans="1:14" x14ac:dyDescent="0.4">
      <c r="A91" s="4">
        <v>18</v>
      </c>
      <c r="B91" s="5">
        <v>90</v>
      </c>
      <c r="C91" s="5">
        <v>31</v>
      </c>
      <c r="D91" s="5" t="s">
        <v>368</v>
      </c>
      <c r="E91" s="5" t="s">
        <v>17</v>
      </c>
      <c r="F91" s="5" t="s">
        <v>372</v>
      </c>
      <c r="G91" t="s">
        <v>2074</v>
      </c>
      <c r="H91" t="s">
        <v>2075</v>
      </c>
      <c r="I91" t="s">
        <v>2040</v>
      </c>
      <c r="J91" s="5">
        <v>1</v>
      </c>
      <c r="K91" s="5">
        <v>0.99</v>
      </c>
      <c r="L91" s="6">
        <v>39881</v>
      </c>
      <c r="M91" s="17" t="s">
        <v>2455</v>
      </c>
      <c r="N91" s="7">
        <v>8.91</v>
      </c>
    </row>
    <row r="92" spans="1:14" x14ac:dyDescent="0.4">
      <c r="A92" s="4">
        <v>18</v>
      </c>
      <c r="B92" s="5">
        <v>91</v>
      </c>
      <c r="C92" s="5">
        <v>31</v>
      </c>
      <c r="D92" s="5" t="s">
        <v>368</v>
      </c>
      <c r="E92" s="5" t="s">
        <v>17</v>
      </c>
      <c r="F92" s="5" t="s">
        <v>375</v>
      </c>
      <c r="G92" t="s">
        <v>192</v>
      </c>
      <c r="H92" t="s">
        <v>2042</v>
      </c>
      <c r="I92" t="s">
        <v>2040</v>
      </c>
      <c r="J92" s="5">
        <v>1</v>
      </c>
      <c r="K92" s="5">
        <v>0.99</v>
      </c>
      <c r="L92" s="6">
        <v>39881</v>
      </c>
      <c r="M92" s="17" t="s">
        <v>2455</v>
      </c>
      <c r="N92" s="7">
        <v>8.91</v>
      </c>
    </row>
    <row r="93" spans="1:14" x14ac:dyDescent="0.4">
      <c r="A93" s="4">
        <v>18</v>
      </c>
      <c r="B93" s="5">
        <v>92</v>
      </c>
      <c r="C93" s="5">
        <v>31</v>
      </c>
      <c r="D93" s="5" t="s">
        <v>368</v>
      </c>
      <c r="E93" s="5" t="s">
        <v>17</v>
      </c>
      <c r="F93" s="5" t="s">
        <v>378</v>
      </c>
      <c r="G93" t="s">
        <v>192</v>
      </c>
      <c r="H93" t="s">
        <v>2042</v>
      </c>
      <c r="I93" t="s">
        <v>2040</v>
      </c>
      <c r="J93" s="5">
        <v>1</v>
      </c>
      <c r="K93" s="5">
        <v>0.99</v>
      </c>
      <c r="L93" s="6">
        <v>39881</v>
      </c>
      <c r="M93" s="17" t="s">
        <v>2455</v>
      </c>
      <c r="N93" s="7">
        <v>8.91</v>
      </c>
    </row>
    <row r="94" spans="1:14" x14ac:dyDescent="0.4">
      <c r="A94" s="4">
        <v>18</v>
      </c>
      <c r="B94" s="5">
        <v>93</v>
      </c>
      <c r="C94" s="5">
        <v>31</v>
      </c>
      <c r="D94" s="5" t="s">
        <v>368</v>
      </c>
      <c r="E94" s="5" t="s">
        <v>17</v>
      </c>
      <c r="F94" s="5" t="s">
        <v>381</v>
      </c>
      <c r="G94" t="s">
        <v>2076</v>
      </c>
      <c r="H94" t="s">
        <v>2077</v>
      </c>
      <c r="I94" t="s">
        <v>2024</v>
      </c>
      <c r="J94" s="5">
        <v>1</v>
      </c>
      <c r="K94" s="5">
        <v>0.99</v>
      </c>
      <c r="L94" s="6">
        <v>39881</v>
      </c>
      <c r="M94" s="17" t="s">
        <v>2455</v>
      </c>
      <c r="N94" s="7">
        <v>8.91</v>
      </c>
    </row>
    <row r="95" spans="1:14" x14ac:dyDescent="0.4">
      <c r="A95" s="4">
        <v>18</v>
      </c>
      <c r="B95" s="5">
        <v>94</v>
      </c>
      <c r="C95" s="5">
        <v>31</v>
      </c>
      <c r="D95" s="5" t="s">
        <v>368</v>
      </c>
      <c r="E95" s="5" t="s">
        <v>17</v>
      </c>
      <c r="F95" s="5" t="s">
        <v>384</v>
      </c>
      <c r="G95" t="s">
        <v>2076</v>
      </c>
      <c r="H95" t="s">
        <v>2077</v>
      </c>
      <c r="I95" t="s">
        <v>2024</v>
      </c>
      <c r="J95" s="5">
        <v>1</v>
      </c>
      <c r="K95" s="5">
        <v>0.99</v>
      </c>
      <c r="L95" s="6">
        <v>39881</v>
      </c>
      <c r="M95" s="17" t="s">
        <v>2455</v>
      </c>
      <c r="N95" s="7">
        <v>8.91</v>
      </c>
    </row>
    <row r="96" spans="1:14" x14ac:dyDescent="0.4">
      <c r="A96" s="4">
        <v>18</v>
      </c>
      <c r="B96" s="5">
        <v>95</v>
      </c>
      <c r="C96" s="5">
        <v>31</v>
      </c>
      <c r="D96" s="5" t="s">
        <v>368</v>
      </c>
      <c r="E96" s="5" t="s">
        <v>17</v>
      </c>
      <c r="F96" s="5" t="s">
        <v>387</v>
      </c>
      <c r="G96" t="s">
        <v>2076</v>
      </c>
      <c r="H96" t="s">
        <v>2077</v>
      </c>
      <c r="I96" t="s">
        <v>2024</v>
      </c>
      <c r="J96" s="5">
        <v>1</v>
      </c>
      <c r="K96" s="5">
        <v>0.99</v>
      </c>
      <c r="L96" s="6">
        <v>39881</v>
      </c>
      <c r="M96" s="17" t="s">
        <v>2455</v>
      </c>
      <c r="N96" s="7">
        <v>8.91</v>
      </c>
    </row>
    <row r="97" spans="1:14" x14ac:dyDescent="0.4">
      <c r="A97" s="4">
        <v>18</v>
      </c>
      <c r="B97" s="5">
        <v>96</v>
      </c>
      <c r="C97" s="5">
        <v>31</v>
      </c>
      <c r="D97" s="5" t="s">
        <v>368</v>
      </c>
      <c r="E97" s="5" t="s">
        <v>17</v>
      </c>
      <c r="F97" s="5" t="s">
        <v>389</v>
      </c>
      <c r="G97" t="s">
        <v>2078</v>
      </c>
      <c r="H97" t="s">
        <v>2079</v>
      </c>
      <c r="I97" t="s">
        <v>2007</v>
      </c>
      <c r="J97" s="5">
        <v>1</v>
      </c>
      <c r="K97" s="5">
        <v>0.99</v>
      </c>
      <c r="L97" s="6">
        <v>39881</v>
      </c>
      <c r="M97" s="17" t="s">
        <v>2455</v>
      </c>
      <c r="N97" s="7">
        <v>8.91</v>
      </c>
    </row>
    <row r="98" spans="1:14" x14ac:dyDescent="0.4">
      <c r="A98" s="4">
        <v>18</v>
      </c>
      <c r="B98" s="5">
        <v>97</v>
      </c>
      <c r="C98" s="5">
        <v>31</v>
      </c>
      <c r="D98" s="5" t="s">
        <v>368</v>
      </c>
      <c r="E98" s="5" t="s">
        <v>17</v>
      </c>
      <c r="F98" s="5" t="s">
        <v>392</v>
      </c>
      <c r="G98" t="s">
        <v>2080</v>
      </c>
      <c r="H98" t="s">
        <v>2055</v>
      </c>
      <c r="I98" t="s">
        <v>2007</v>
      </c>
      <c r="J98" s="5">
        <v>1</v>
      </c>
      <c r="K98" s="5">
        <v>0.99</v>
      </c>
      <c r="L98" s="6">
        <v>39881</v>
      </c>
      <c r="M98" s="17" t="s">
        <v>2455</v>
      </c>
      <c r="N98" s="7">
        <v>8.91</v>
      </c>
    </row>
    <row r="99" spans="1:14" x14ac:dyDescent="0.4">
      <c r="A99" s="4">
        <v>19</v>
      </c>
      <c r="B99" s="5">
        <v>98</v>
      </c>
      <c r="C99" s="5">
        <v>40</v>
      </c>
      <c r="D99" s="5" t="s">
        <v>188</v>
      </c>
      <c r="E99" s="5" t="s">
        <v>61</v>
      </c>
      <c r="F99" s="5" t="s">
        <v>396</v>
      </c>
      <c r="G99" t="s">
        <v>2081</v>
      </c>
      <c r="H99" t="s">
        <v>2052</v>
      </c>
      <c r="I99" t="s">
        <v>2040</v>
      </c>
      <c r="J99" s="5">
        <v>1</v>
      </c>
      <c r="K99" s="5">
        <v>0.99</v>
      </c>
      <c r="L99" s="6">
        <v>39886</v>
      </c>
      <c r="M99" s="17" t="s">
        <v>2457</v>
      </c>
      <c r="N99" s="7">
        <v>13.86</v>
      </c>
    </row>
    <row r="100" spans="1:14" x14ac:dyDescent="0.4">
      <c r="A100" s="4">
        <v>19</v>
      </c>
      <c r="B100" s="5">
        <v>99</v>
      </c>
      <c r="C100" s="5">
        <v>40</v>
      </c>
      <c r="D100" s="5" t="s">
        <v>188</v>
      </c>
      <c r="E100" s="5" t="s">
        <v>61</v>
      </c>
      <c r="F100" s="5" t="s">
        <v>400</v>
      </c>
      <c r="G100" t="s">
        <v>2082</v>
      </c>
      <c r="H100" t="s">
        <v>2083</v>
      </c>
      <c r="I100" t="s">
        <v>2007</v>
      </c>
      <c r="J100" s="5">
        <v>1</v>
      </c>
      <c r="K100" s="5">
        <v>0.99</v>
      </c>
      <c r="L100" s="6">
        <v>39886</v>
      </c>
      <c r="M100" s="17" t="s">
        <v>2457</v>
      </c>
      <c r="N100" s="7">
        <v>13.86</v>
      </c>
    </row>
    <row r="101" spans="1:14" x14ac:dyDescent="0.4">
      <c r="A101" s="4">
        <v>19</v>
      </c>
      <c r="B101" s="5">
        <v>100</v>
      </c>
      <c r="C101" s="5">
        <v>40</v>
      </c>
      <c r="D101" s="5" t="s">
        <v>188</v>
      </c>
      <c r="E101" s="5" t="s">
        <v>61</v>
      </c>
      <c r="F101" s="5" t="s">
        <v>404</v>
      </c>
      <c r="G101" t="s">
        <v>2082</v>
      </c>
      <c r="H101" t="s">
        <v>2083</v>
      </c>
      <c r="I101" t="s">
        <v>2007</v>
      </c>
      <c r="J101" s="5">
        <v>1</v>
      </c>
      <c r="K101" s="5">
        <v>0.99</v>
      </c>
      <c r="L101" s="6">
        <v>39886</v>
      </c>
      <c r="M101" s="17" t="s">
        <v>2457</v>
      </c>
      <c r="N101" s="7">
        <v>13.86</v>
      </c>
    </row>
    <row r="102" spans="1:14" x14ac:dyDescent="0.4">
      <c r="A102" s="4">
        <v>19</v>
      </c>
      <c r="B102" s="5">
        <v>101</v>
      </c>
      <c r="C102" s="5">
        <v>40</v>
      </c>
      <c r="D102" s="5" t="s">
        <v>188</v>
      </c>
      <c r="E102" s="5" t="s">
        <v>61</v>
      </c>
      <c r="F102" s="5" t="s">
        <v>408</v>
      </c>
      <c r="G102" t="s">
        <v>2084</v>
      </c>
      <c r="H102" t="s">
        <v>2085</v>
      </c>
      <c r="I102" t="s">
        <v>2040</v>
      </c>
      <c r="J102" s="5">
        <v>1</v>
      </c>
      <c r="K102" s="5">
        <v>0.99</v>
      </c>
      <c r="L102" s="6">
        <v>39886</v>
      </c>
      <c r="M102" s="17" t="s">
        <v>2457</v>
      </c>
      <c r="N102" s="7">
        <v>13.86</v>
      </c>
    </row>
    <row r="103" spans="1:14" x14ac:dyDescent="0.4">
      <c r="A103" s="4">
        <v>19</v>
      </c>
      <c r="B103" s="5">
        <v>102</v>
      </c>
      <c r="C103" s="5">
        <v>40</v>
      </c>
      <c r="D103" s="5" t="s">
        <v>188</v>
      </c>
      <c r="E103" s="5" t="s">
        <v>61</v>
      </c>
      <c r="F103" s="5" t="s">
        <v>412</v>
      </c>
      <c r="G103" t="s">
        <v>2086</v>
      </c>
      <c r="H103" t="s">
        <v>2087</v>
      </c>
      <c r="I103" t="s">
        <v>2018</v>
      </c>
      <c r="J103" s="5">
        <v>1</v>
      </c>
      <c r="K103" s="5">
        <v>0.99</v>
      </c>
      <c r="L103" s="6">
        <v>39886</v>
      </c>
      <c r="M103" s="17" t="s">
        <v>2457</v>
      </c>
      <c r="N103" s="7">
        <v>13.86</v>
      </c>
    </row>
    <row r="104" spans="1:14" x14ac:dyDescent="0.4">
      <c r="A104" s="4">
        <v>19</v>
      </c>
      <c r="B104" s="5">
        <v>103</v>
      </c>
      <c r="C104" s="5">
        <v>40</v>
      </c>
      <c r="D104" s="5" t="s">
        <v>188</v>
      </c>
      <c r="E104" s="5" t="s">
        <v>61</v>
      </c>
      <c r="F104" s="5" t="s">
        <v>416</v>
      </c>
      <c r="G104" t="s">
        <v>2086</v>
      </c>
      <c r="H104" t="s">
        <v>2087</v>
      </c>
      <c r="I104" t="s">
        <v>2018</v>
      </c>
      <c r="J104" s="5">
        <v>1</v>
      </c>
      <c r="K104" s="5">
        <v>0.99</v>
      </c>
      <c r="L104" s="6">
        <v>39886</v>
      </c>
      <c r="M104" s="17" t="s">
        <v>2457</v>
      </c>
      <c r="N104" s="7">
        <v>13.86</v>
      </c>
    </row>
    <row r="105" spans="1:14" x14ac:dyDescent="0.4">
      <c r="A105" s="4">
        <v>19</v>
      </c>
      <c r="B105" s="5">
        <v>104</v>
      </c>
      <c r="C105" s="5">
        <v>40</v>
      </c>
      <c r="D105" s="5" t="s">
        <v>188</v>
      </c>
      <c r="E105" s="5" t="s">
        <v>61</v>
      </c>
      <c r="F105" s="5" t="s">
        <v>420</v>
      </c>
      <c r="G105" t="s">
        <v>2088</v>
      </c>
      <c r="H105" t="s">
        <v>2087</v>
      </c>
      <c r="I105" t="s">
        <v>2018</v>
      </c>
      <c r="J105" s="5">
        <v>1</v>
      </c>
      <c r="K105" s="5">
        <v>0.99</v>
      </c>
      <c r="L105" s="6">
        <v>39886</v>
      </c>
      <c r="M105" s="17" t="s">
        <v>2457</v>
      </c>
      <c r="N105" s="7">
        <v>13.86</v>
      </c>
    </row>
    <row r="106" spans="1:14" x14ac:dyDescent="0.4">
      <c r="A106" s="4">
        <v>19</v>
      </c>
      <c r="B106" s="5">
        <v>105</v>
      </c>
      <c r="C106" s="5">
        <v>40</v>
      </c>
      <c r="D106" s="5" t="s">
        <v>188</v>
      </c>
      <c r="E106" s="5" t="s">
        <v>61</v>
      </c>
      <c r="F106" s="5" t="s">
        <v>423</v>
      </c>
      <c r="G106" t="s">
        <v>429</v>
      </c>
      <c r="H106" t="s">
        <v>2090</v>
      </c>
      <c r="I106" t="s">
        <v>2018</v>
      </c>
      <c r="J106" s="5">
        <v>1</v>
      </c>
      <c r="K106" s="5">
        <v>0.99</v>
      </c>
      <c r="L106" s="6">
        <v>39886</v>
      </c>
      <c r="M106" s="17" t="s">
        <v>2457</v>
      </c>
      <c r="N106" s="7">
        <v>13.86</v>
      </c>
    </row>
    <row r="107" spans="1:14" x14ac:dyDescent="0.4">
      <c r="A107" s="4">
        <v>19</v>
      </c>
      <c r="B107" s="5">
        <v>106</v>
      </c>
      <c r="C107" s="5">
        <v>40</v>
      </c>
      <c r="D107" s="5" t="s">
        <v>188</v>
      </c>
      <c r="E107" s="5" t="s">
        <v>61</v>
      </c>
      <c r="F107" s="5" t="s">
        <v>431</v>
      </c>
      <c r="G107" t="s">
        <v>429</v>
      </c>
      <c r="H107" t="s">
        <v>2090</v>
      </c>
      <c r="I107" t="s">
        <v>2018</v>
      </c>
      <c r="J107" s="5">
        <v>1</v>
      </c>
      <c r="K107" s="5">
        <v>0.99</v>
      </c>
      <c r="L107" s="6">
        <v>39886</v>
      </c>
      <c r="M107" s="17" t="s">
        <v>2457</v>
      </c>
      <c r="N107" s="7">
        <v>13.86</v>
      </c>
    </row>
    <row r="108" spans="1:14" x14ac:dyDescent="0.4">
      <c r="A108" s="4">
        <v>19</v>
      </c>
      <c r="B108" s="5">
        <v>107</v>
      </c>
      <c r="C108" s="5">
        <v>40</v>
      </c>
      <c r="D108" s="5" t="s">
        <v>188</v>
      </c>
      <c r="E108" s="5" t="s">
        <v>61</v>
      </c>
      <c r="F108" s="5" t="s">
        <v>435</v>
      </c>
      <c r="G108" t="s">
        <v>429</v>
      </c>
      <c r="H108" t="s">
        <v>2090</v>
      </c>
      <c r="I108" t="s">
        <v>2018</v>
      </c>
      <c r="J108" s="5">
        <v>1</v>
      </c>
      <c r="K108" s="5">
        <v>0.99</v>
      </c>
      <c r="L108" s="6">
        <v>39886</v>
      </c>
      <c r="M108" s="17" t="s">
        <v>2457</v>
      </c>
      <c r="N108" s="7">
        <v>13.86</v>
      </c>
    </row>
    <row r="109" spans="1:14" x14ac:dyDescent="0.4">
      <c r="A109" s="4">
        <v>19</v>
      </c>
      <c r="B109" s="5">
        <v>108</v>
      </c>
      <c r="C109" s="5">
        <v>40</v>
      </c>
      <c r="D109" s="5" t="s">
        <v>188</v>
      </c>
      <c r="E109" s="5" t="s">
        <v>61</v>
      </c>
      <c r="F109" s="5" t="s">
        <v>442</v>
      </c>
      <c r="G109" t="s">
        <v>2091</v>
      </c>
      <c r="H109" t="s">
        <v>2092</v>
      </c>
      <c r="I109" t="s">
        <v>2093</v>
      </c>
      <c r="J109" s="5">
        <v>1</v>
      </c>
      <c r="K109" s="5">
        <v>0.99</v>
      </c>
      <c r="L109" s="6">
        <v>39886</v>
      </c>
      <c r="M109" s="17" t="s">
        <v>2457</v>
      </c>
      <c r="N109" s="7">
        <v>13.86</v>
      </c>
    </row>
    <row r="110" spans="1:14" x14ac:dyDescent="0.4">
      <c r="A110" s="4">
        <v>19</v>
      </c>
      <c r="B110" s="5">
        <v>109</v>
      </c>
      <c r="C110" s="5">
        <v>40</v>
      </c>
      <c r="D110" s="5" t="s">
        <v>188</v>
      </c>
      <c r="E110" s="5" t="s">
        <v>61</v>
      </c>
      <c r="F110" s="5" t="s">
        <v>450</v>
      </c>
      <c r="G110" t="s">
        <v>2094</v>
      </c>
      <c r="H110" t="s">
        <v>2052</v>
      </c>
      <c r="I110" t="s">
        <v>2040</v>
      </c>
      <c r="J110" s="5">
        <v>1</v>
      </c>
      <c r="K110" s="5">
        <v>0.99</v>
      </c>
      <c r="L110" s="6">
        <v>39886</v>
      </c>
      <c r="M110" s="17" t="s">
        <v>2457</v>
      </c>
      <c r="N110" s="7">
        <v>13.86</v>
      </c>
    </row>
    <row r="111" spans="1:14" x14ac:dyDescent="0.4">
      <c r="A111" s="4">
        <v>19</v>
      </c>
      <c r="B111" s="5">
        <v>110</v>
      </c>
      <c r="C111" s="5">
        <v>40</v>
      </c>
      <c r="D111" s="5" t="s">
        <v>188</v>
      </c>
      <c r="E111" s="5" t="s">
        <v>61</v>
      </c>
      <c r="F111" s="5" t="s">
        <v>457</v>
      </c>
      <c r="G111" t="s">
        <v>2094</v>
      </c>
      <c r="H111" t="s">
        <v>2052</v>
      </c>
      <c r="I111" t="s">
        <v>2040</v>
      </c>
      <c r="J111" s="5">
        <v>1</v>
      </c>
      <c r="K111" s="5">
        <v>0.99</v>
      </c>
      <c r="L111" s="6">
        <v>39886</v>
      </c>
      <c r="M111" s="17" t="s">
        <v>2457</v>
      </c>
      <c r="N111" s="7">
        <v>13.86</v>
      </c>
    </row>
    <row r="112" spans="1:14" x14ac:dyDescent="0.4">
      <c r="A112" s="4">
        <v>19</v>
      </c>
      <c r="B112" s="5">
        <v>111</v>
      </c>
      <c r="C112" s="5">
        <v>40</v>
      </c>
      <c r="D112" s="5" t="s">
        <v>188</v>
      </c>
      <c r="E112" s="5" t="s">
        <v>61</v>
      </c>
      <c r="F112" s="5" t="s">
        <v>466</v>
      </c>
      <c r="G112" t="s">
        <v>2095</v>
      </c>
      <c r="H112" t="s">
        <v>2096</v>
      </c>
      <c r="I112" t="s">
        <v>2007</v>
      </c>
      <c r="J112" s="5">
        <v>1</v>
      </c>
      <c r="K112" s="5">
        <v>0.99</v>
      </c>
      <c r="L112" s="6">
        <v>39886</v>
      </c>
      <c r="M112" s="17" t="s">
        <v>2457</v>
      </c>
      <c r="N112" s="7">
        <v>13.86</v>
      </c>
    </row>
    <row r="113" spans="1:14" x14ac:dyDescent="0.4">
      <c r="A113" s="4">
        <v>20</v>
      </c>
      <c r="B113" s="5">
        <v>112</v>
      </c>
      <c r="C113" s="5">
        <v>54</v>
      </c>
      <c r="D113" s="5" t="s">
        <v>424</v>
      </c>
      <c r="E113" s="5" t="s">
        <v>37</v>
      </c>
      <c r="F113" s="5" t="s">
        <v>478</v>
      </c>
      <c r="G113" t="s">
        <v>2095</v>
      </c>
      <c r="H113" t="s">
        <v>2096</v>
      </c>
      <c r="I113" t="s">
        <v>2007</v>
      </c>
      <c r="J113" s="5">
        <v>1</v>
      </c>
      <c r="K113" s="5">
        <v>0.99</v>
      </c>
      <c r="L113" s="6">
        <v>39894</v>
      </c>
      <c r="M113" s="17" t="s">
        <v>2455</v>
      </c>
      <c r="N113" s="7">
        <v>0.99</v>
      </c>
    </row>
    <row r="114" spans="1:14" x14ac:dyDescent="0.4">
      <c r="A114" s="4">
        <v>21</v>
      </c>
      <c r="B114" s="5">
        <v>113</v>
      </c>
      <c r="C114" s="5">
        <v>55</v>
      </c>
      <c r="D114" s="5" t="s">
        <v>312</v>
      </c>
      <c r="E114" s="5" t="s">
        <v>313</v>
      </c>
      <c r="F114" s="5" t="s">
        <v>479</v>
      </c>
      <c r="G114" t="s">
        <v>2097</v>
      </c>
      <c r="H114" t="s">
        <v>2096</v>
      </c>
      <c r="I114" t="s">
        <v>2007</v>
      </c>
      <c r="J114" s="5">
        <v>1</v>
      </c>
      <c r="K114" s="5">
        <v>0.99</v>
      </c>
      <c r="L114" s="6">
        <v>39907</v>
      </c>
      <c r="M114" s="17" t="s">
        <v>2457</v>
      </c>
      <c r="N114" s="7">
        <v>1.98</v>
      </c>
    </row>
    <row r="115" spans="1:14" x14ac:dyDescent="0.4">
      <c r="A115" s="4">
        <v>21</v>
      </c>
      <c r="B115" s="5">
        <v>114</v>
      </c>
      <c r="C115" s="5">
        <v>55</v>
      </c>
      <c r="D115" s="5" t="s">
        <v>312</v>
      </c>
      <c r="E115" s="5" t="s">
        <v>313</v>
      </c>
      <c r="F115" s="5" t="s">
        <v>480</v>
      </c>
      <c r="G115" t="s">
        <v>2097</v>
      </c>
      <c r="H115" t="s">
        <v>2096</v>
      </c>
      <c r="I115" t="s">
        <v>2007</v>
      </c>
      <c r="J115" s="5">
        <v>1</v>
      </c>
      <c r="K115" s="5">
        <v>0.99</v>
      </c>
      <c r="L115" s="6">
        <v>39907</v>
      </c>
      <c r="M115" s="17" t="s">
        <v>2457</v>
      </c>
      <c r="N115" s="7">
        <v>1.98</v>
      </c>
    </row>
    <row r="116" spans="1:14" x14ac:dyDescent="0.4">
      <c r="A116" s="4">
        <v>22</v>
      </c>
      <c r="B116" s="5">
        <v>115</v>
      </c>
      <c r="C116" s="5">
        <v>57</v>
      </c>
      <c r="D116" s="5" t="s">
        <v>135</v>
      </c>
      <c r="E116" s="5" t="s">
        <v>136</v>
      </c>
      <c r="F116" s="5" t="s">
        <v>96</v>
      </c>
      <c r="G116" t="s">
        <v>2097</v>
      </c>
      <c r="H116" t="s">
        <v>2096</v>
      </c>
      <c r="I116" t="s">
        <v>2007</v>
      </c>
      <c r="J116" s="5">
        <v>1</v>
      </c>
      <c r="K116" s="5">
        <v>0.99</v>
      </c>
      <c r="L116" s="6">
        <v>39907</v>
      </c>
      <c r="M116" s="17" t="s">
        <v>2455</v>
      </c>
      <c r="N116" s="7">
        <v>1.98</v>
      </c>
    </row>
    <row r="117" spans="1:14" x14ac:dyDescent="0.4">
      <c r="A117" s="4">
        <v>22</v>
      </c>
      <c r="B117" s="5">
        <v>116</v>
      </c>
      <c r="C117" s="5">
        <v>57</v>
      </c>
      <c r="D117" s="5" t="s">
        <v>135</v>
      </c>
      <c r="E117" s="5" t="s">
        <v>136</v>
      </c>
      <c r="F117" s="5" t="s">
        <v>483</v>
      </c>
      <c r="G117" t="s">
        <v>2097</v>
      </c>
      <c r="H117" t="s">
        <v>2096</v>
      </c>
      <c r="I117" t="s">
        <v>2007</v>
      </c>
      <c r="J117" s="5">
        <v>1</v>
      </c>
      <c r="K117" s="5">
        <v>0.99</v>
      </c>
      <c r="L117" s="6">
        <v>39907</v>
      </c>
      <c r="M117" s="17" t="s">
        <v>2455</v>
      </c>
      <c r="N117" s="7">
        <v>1.98</v>
      </c>
    </row>
    <row r="118" spans="1:14" x14ac:dyDescent="0.4">
      <c r="A118" s="4">
        <v>23</v>
      </c>
      <c r="B118" s="5">
        <v>117</v>
      </c>
      <c r="C118" s="5">
        <v>59</v>
      </c>
      <c r="D118" s="5" t="s">
        <v>140</v>
      </c>
      <c r="E118" s="5" t="s">
        <v>141</v>
      </c>
      <c r="F118" s="5" t="s">
        <v>485</v>
      </c>
      <c r="G118" t="s">
        <v>2097</v>
      </c>
      <c r="H118" t="s">
        <v>2096</v>
      </c>
      <c r="I118" t="s">
        <v>2007</v>
      </c>
      <c r="J118" s="5">
        <v>1</v>
      </c>
      <c r="K118" s="5">
        <v>0.99</v>
      </c>
      <c r="L118" s="6">
        <v>39908</v>
      </c>
      <c r="M118" s="17" t="s">
        <v>2456</v>
      </c>
      <c r="N118" s="7">
        <v>3.96</v>
      </c>
    </row>
    <row r="119" spans="1:14" x14ac:dyDescent="0.4">
      <c r="A119" s="4">
        <v>23</v>
      </c>
      <c r="B119" s="5">
        <v>118</v>
      </c>
      <c r="C119" s="5">
        <v>59</v>
      </c>
      <c r="D119" s="5" t="s">
        <v>140</v>
      </c>
      <c r="E119" s="5" t="s">
        <v>141</v>
      </c>
      <c r="F119" s="5" t="s">
        <v>486</v>
      </c>
      <c r="G119" t="s">
        <v>2097</v>
      </c>
      <c r="H119" t="s">
        <v>2096</v>
      </c>
      <c r="I119" t="s">
        <v>2007</v>
      </c>
      <c r="J119" s="5">
        <v>1</v>
      </c>
      <c r="K119" s="5">
        <v>0.99</v>
      </c>
      <c r="L119" s="6">
        <v>39908</v>
      </c>
      <c r="M119" s="17" t="s">
        <v>2456</v>
      </c>
      <c r="N119" s="7">
        <v>3.96</v>
      </c>
    </row>
    <row r="120" spans="1:14" x14ac:dyDescent="0.4">
      <c r="A120" s="4">
        <v>23</v>
      </c>
      <c r="B120" s="5">
        <v>119</v>
      </c>
      <c r="C120" s="5">
        <v>59</v>
      </c>
      <c r="D120" s="5" t="s">
        <v>140</v>
      </c>
      <c r="E120" s="5" t="s">
        <v>141</v>
      </c>
      <c r="F120" s="5" t="s">
        <v>488</v>
      </c>
      <c r="G120" t="s">
        <v>2097</v>
      </c>
      <c r="H120" t="s">
        <v>2096</v>
      </c>
      <c r="I120" t="s">
        <v>2007</v>
      </c>
      <c r="J120" s="5">
        <v>1</v>
      </c>
      <c r="K120" s="5">
        <v>0.99</v>
      </c>
      <c r="L120" s="6">
        <v>39908</v>
      </c>
      <c r="M120" s="17" t="s">
        <v>2456</v>
      </c>
      <c r="N120" s="7">
        <v>3.96</v>
      </c>
    </row>
    <row r="121" spans="1:14" x14ac:dyDescent="0.4">
      <c r="A121" s="4">
        <v>23</v>
      </c>
      <c r="B121" s="5">
        <v>120</v>
      </c>
      <c r="C121" s="5">
        <v>59</v>
      </c>
      <c r="D121" s="5" t="s">
        <v>140</v>
      </c>
      <c r="E121" s="5" t="s">
        <v>141</v>
      </c>
      <c r="F121" s="5" t="s">
        <v>489</v>
      </c>
      <c r="G121" t="s">
        <v>2097</v>
      </c>
      <c r="H121" t="s">
        <v>2096</v>
      </c>
      <c r="I121" t="s">
        <v>2007</v>
      </c>
      <c r="J121" s="5">
        <v>1</v>
      </c>
      <c r="K121" s="5">
        <v>0.99</v>
      </c>
      <c r="L121" s="6">
        <v>39908</v>
      </c>
      <c r="M121" s="17" t="s">
        <v>2456</v>
      </c>
      <c r="N121" s="7">
        <v>3.96</v>
      </c>
    </row>
    <row r="122" spans="1:14" x14ac:dyDescent="0.4">
      <c r="A122" s="4">
        <v>24</v>
      </c>
      <c r="B122" s="5">
        <v>121</v>
      </c>
      <c r="C122" s="5">
        <v>4</v>
      </c>
      <c r="D122" s="5" t="s">
        <v>23</v>
      </c>
      <c r="E122" s="5" t="s">
        <v>24</v>
      </c>
      <c r="F122" s="5" t="s">
        <v>493</v>
      </c>
      <c r="G122" t="s">
        <v>2097</v>
      </c>
      <c r="H122" t="s">
        <v>2096</v>
      </c>
      <c r="I122" t="s">
        <v>2007</v>
      </c>
      <c r="J122" s="5">
        <v>1</v>
      </c>
      <c r="K122" s="5">
        <v>0.99</v>
      </c>
      <c r="L122" s="6">
        <v>39909</v>
      </c>
      <c r="M122" s="17" t="s">
        <v>2457</v>
      </c>
      <c r="N122" s="7">
        <v>5.94</v>
      </c>
    </row>
    <row r="123" spans="1:14" x14ac:dyDescent="0.4">
      <c r="A123" s="4">
        <v>24</v>
      </c>
      <c r="B123" s="5">
        <v>122</v>
      </c>
      <c r="C123" s="5">
        <v>4</v>
      </c>
      <c r="D123" s="5" t="s">
        <v>23</v>
      </c>
      <c r="E123" s="5" t="s">
        <v>24</v>
      </c>
      <c r="F123" s="5" t="s">
        <v>497</v>
      </c>
      <c r="G123" t="s">
        <v>2098</v>
      </c>
      <c r="H123" t="s">
        <v>2099</v>
      </c>
      <c r="I123" t="s">
        <v>2040</v>
      </c>
      <c r="J123" s="5">
        <v>1</v>
      </c>
      <c r="K123" s="5">
        <v>0.99</v>
      </c>
      <c r="L123" s="6">
        <v>39909</v>
      </c>
      <c r="M123" s="17" t="s">
        <v>2457</v>
      </c>
      <c r="N123" s="7">
        <v>5.94</v>
      </c>
    </row>
    <row r="124" spans="1:14" x14ac:dyDescent="0.4">
      <c r="A124" s="4">
        <v>24</v>
      </c>
      <c r="B124" s="5">
        <v>123</v>
      </c>
      <c r="C124" s="5">
        <v>4</v>
      </c>
      <c r="D124" s="5" t="s">
        <v>23</v>
      </c>
      <c r="E124" s="5" t="s">
        <v>24</v>
      </c>
      <c r="F124" s="5" t="s">
        <v>499</v>
      </c>
      <c r="G124" t="s">
        <v>2098</v>
      </c>
      <c r="H124" t="s">
        <v>2099</v>
      </c>
      <c r="I124" t="s">
        <v>2040</v>
      </c>
      <c r="J124" s="5">
        <v>1</v>
      </c>
      <c r="K124" s="5">
        <v>0.99</v>
      </c>
      <c r="L124" s="6">
        <v>39909</v>
      </c>
      <c r="M124" s="17" t="s">
        <v>2457</v>
      </c>
      <c r="N124" s="7">
        <v>5.94</v>
      </c>
    </row>
    <row r="125" spans="1:14" x14ac:dyDescent="0.4">
      <c r="A125" s="4">
        <v>24</v>
      </c>
      <c r="B125" s="5">
        <v>124</v>
      </c>
      <c r="C125" s="5">
        <v>4</v>
      </c>
      <c r="D125" s="5" t="s">
        <v>23</v>
      </c>
      <c r="E125" s="5" t="s">
        <v>24</v>
      </c>
      <c r="F125" s="5" t="s">
        <v>502</v>
      </c>
      <c r="G125" t="s">
        <v>2098</v>
      </c>
      <c r="H125" t="s">
        <v>2099</v>
      </c>
      <c r="I125" t="s">
        <v>2040</v>
      </c>
      <c r="J125" s="5">
        <v>1</v>
      </c>
      <c r="K125" s="5">
        <v>0.99</v>
      </c>
      <c r="L125" s="6">
        <v>39909</v>
      </c>
      <c r="M125" s="17" t="s">
        <v>2457</v>
      </c>
      <c r="N125" s="7">
        <v>5.94</v>
      </c>
    </row>
    <row r="126" spans="1:14" x14ac:dyDescent="0.4">
      <c r="A126" s="4">
        <v>24</v>
      </c>
      <c r="B126" s="5">
        <v>125</v>
      </c>
      <c r="C126" s="5">
        <v>4</v>
      </c>
      <c r="D126" s="5" t="s">
        <v>23</v>
      </c>
      <c r="E126" s="5" t="s">
        <v>24</v>
      </c>
      <c r="F126" s="5" t="s">
        <v>505</v>
      </c>
      <c r="G126" t="s">
        <v>2098</v>
      </c>
      <c r="H126" t="s">
        <v>2099</v>
      </c>
      <c r="I126" t="s">
        <v>2040</v>
      </c>
      <c r="J126" s="5">
        <v>1</v>
      </c>
      <c r="K126" s="5">
        <v>0.99</v>
      </c>
      <c r="L126" s="6">
        <v>39909</v>
      </c>
      <c r="M126" s="17" t="s">
        <v>2457</v>
      </c>
      <c r="N126" s="7">
        <v>5.94</v>
      </c>
    </row>
    <row r="127" spans="1:14" x14ac:dyDescent="0.4">
      <c r="A127" s="4">
        <v>24</v>
      </c>
      <c r="B127" s="5">
        <v>126</v>
      </c>
      <c r="C127" s="5">
        <v>4</v>
      </c>
      <c r="D127" s="5" t="s">
        <v>23</v>
      </c>
      <c r="E127" s="5" t="s">
        <v>24</v>
      </c>
      <c r="F127" s="5" t="s">
        <v>506</v>
      </c>
      <c r="G127" t="s">
        <v>2100</v>
      </c>
      <c r="H127" t="s">
        <v>2099</v>
      </c>
      <c r="I127" t="s">
        <v>2040</v>
      </c>
      <c r="J127" s="5">
        <v>1</v>
      </c>
      <c r="K127" s="5">
        <v>0.99</v>
      </c>
      <c r="L127" s="6">
        <v>39909</v>
      </c>
      <c r="M127" s="17" t="s">
        <v>2457</v>
      </c>
      <c r="N127" s="7">
        <v>5.94</v>
      </c>
    </row>
    <row r="128" spans="1:14" x14ac:dyDescent="0.4">
      <c r="A128" s="4">
        <v>25</v>
      </c>
      <c r="B128" s="5">
        <v>127</v>
      </c>
      <c r="C128" s="5">
        <v>10</v>
      </c>
      <c r="D128" s="5" t="s">
        <v>510</v>
      </c>
      <c r="E128" s="5" t="s">
        <v>19</v>
      </c>
      <c r="F128" s="5" t="s">
        <v>511</v>
      </c>
      <c r="G128" t="s">
        <v>2100</v>
      </c>
      <c r="H128" t="s">
        <v>2099</v>
      </c>
      <c r="I128" t="s">
        <v>2040</v>
      </c>
      <c r="J128" s="5">
        <v>1</v>
      </c>
      <c r="K128" s="5">
        <v>0.99</v>
      </c>
      <c r="L128" s="6">
        <v>39912</v>
      </c>
      <c r="M128" s="17" t="s">
        <v>2457</v>
      </c>
      <c r="N128" s="7">
        <v>8.91</v>
      </c>
    </row>
    <row r="129" spans="1:14" x14ac:dyDescent="0.4">
      <c r="A129" s="4">
        <v>25</v>
      </c>
      <c r="B129" s="5">
        <v>128</v>
      </c>
      <c r="C129" s="5">
        <v>10</v>
      </c>
      <c r="D129" s="5" t="s">
        <v>510</v>
      </c>
      <c r="E129" s="5" t="s">
        <v>19</v>
      </c>
      <c r="F129" s="5" t="s">
        <v>514</v>
      </c>
      <c r="G129" t="s">
        <v>2100</v>
      </c>
      <c r="H129" t="s">
        <v>2099</v>
      </c>
      <c r="I129" t="s">
        <v>2040</v>
      </c>
      <c r="J129" s="5">
        <v>1</v>
      </c>
      <c r="K129" s="5">
        <v>0.99</v>
      </c>
      <c r="L129" s="6">
        <v>39912</v>
      </c>
      <c r="M129" s="17" t="s">
        <v>2457</v>
      </c>
      <c r="N129" s="7">
        <v>8.91</v>
      </c>
    </row>
    <row r="130" spans="1:14" x14ac:dyDescent="0.4">
      <c r="A130" s="4">
        <v>25</v>
      </c>
      <c r="B130" s="5">
        <v>129</v>
      </c>
      <c r="C130" s="5">
        <v>10</v>
      </c>
      <c r="D130" s="5" t="s">
        <v>510</v>
      </c>
      <c r="E130" s="5" t="s">
        <v>19</v>
      </c>
      <c r="F130" s="5" t="s">
        <v>517</v>
      </c>
      <c r="G130" t="s">
        <v>2101</v>
      </c>
      <c r="H130" t="s">
        <v>2079</v>
      </c>
      <c r="I130" t="s">
        <v>2007</v>
      </c>
      <c r="J130" s="5">
        <v>1</v>
      </c>
      <c r="K130" s="5">
        <v>0.99</v>
      </c>
      <c r="L130" s="6">
        <v>39912</v>
      </c>
      <c r="M130" s="17" t="s">
        <v>2457</v>
      </c>
      <c r="N130" s="7">
        <v>8.91</v>
      </c>
    </row>
    <row r="131" spans="1:14" x14ac:dyDescent="0.4">
      <c r="A131" s="4">
        <v>25</v>
      </c>
      <c r="B131" s="5">
        <v>130</v>
      </c>
      <c r="C131" s="5">
        <v>10</v>
      </c>
      <c r="D131" s="5" t="s">
        <v>510</v>
      </c>
      <c r="E131" s="5" t="s">
        <v>19</v>
      </c>
      <c r="F131" s="5" t="s">
        <v>520</v>
      </c>
      <c r="G131" t="s">
        <v>2102</v>
      </c>
      <c r="H131" t="s">
        <v>2079</v>
      </c>
      <c r="I131" t="s">
        <v>2007</v>
      </c>
      <c r="J131" s="5">
        <v>1</v>
      </c>
      <c r="K131" s="5">
        <v>0.99</v>
      </c>
      <c r="L131" s="6">
        <v>39912</v>
      </c>
      <c r="M131" s="17" t="s">
        <v>2457</v>
      </c>
      <c r="N131" s="7">
        <v>8.91</v>
      </c>
    </row>
    <row r="132" spans="1:14" x14ac:dyDescent="0.4">
      <c r="A132" s="4">
        <v>25</v>
      </c>
      <c r="B132" s="5">
        <v>131</v>
      </c>
      <c r="C132" s="5">
        <v>10</v>
      </c>
      <c r="D132" s="5" t="s">
        <v>510</v>
      </c>
      <c r="E132" s="5" t="s">
        <v>19</v>
      </c>
      <c r="F132" s="5" t="s">
        <v>523</v>
      </c>
      <c r="G132" t="s">
        <v>2103</v>
      </c>
      <c r="H132" t="s">
        <v>2079</v>
      </c>
      <c r="I132" t="s">
        <v>2007</v>
      </c>
      <c r="J132" s="5">
        <v>1</v>
      </c>
      <c r="K132" s="5">
        <v>0.99</v>
      </c>
      <c r="L132" s="6">
        <v>39912</v>
      </c>
      <c r="M132" s="17" t="s">
        <v>2457</v>
      </c>
      <c r="N132" s="7">
        <v>8.91</v>
      </c>
    </row>
    <row r="133" spans="1:14" x14ac:dyDescent="0.4">
      <c r="A133" s="4">
        <v>25</v>
      </c>
      <c r="B133" s="5">
        <v>132</v>
      </c>
      <c r="C133" s="5">
        <v>10</v>
      </c>
      <c r="D133" s="5" t="s">
        <v>510</v>
      </c>
      <c r="E133" s="5" t="s">
        <v>19</v>
      </c>
      <c r="F133" s="5" t="s">
        <v>526</v>
      </c>
      <c r="G133" t="s">
        <v>2104</v>
      </c>
      <c r="H133" t="s">
        <v>2079</v>
      </c>
      <c r="I133" t="s">
        <v>2007</v>
      </c>
      <c r="J133" s="5">
        <v>1</v>
      </c>
      <c r="K133" s="5">
        <v>0.99</v>
      </c>
      <c r="L133" s="6">
        <v>39912</v>
      </c>
      <c r="M133" s="17" t="s">
        <v>2457</v>
      </c>
      <c r="N133" s="7">
        <v>8.91</v>
      </c>
    </row>
    <row r="134" spans="1:14" x14ac:dyDescent="0.4">
      <c r="A134" s="4">
        <v>25</v>
      </c>
      <c r="B134" s="5">
        <v>133</v>
      </c>
      <c r="C134" s="5">
        <v>10</v>
      </c>
      <c r="D134" s="5" t="s">
        <v>510</v>
      </c>
      <c r="E134" s="5" t="s">
        <v>19</v>
      </c>
      <c r="F134" s="5" t="s">
        <v>529</v>
      </c>
      <c r="G134" t="s">
        <v>2104</v>
      </c>
      <c r="H134" t="s">
        <v>2079</v>
      </c>
      <c r="I134" t="s">
        <v>2007</v>
      </c>
      <c r="J134" s="5">
        <v>1</v>
      </c>
      <c r="K134" s="5">
        <v>0.99</v>
      </c>
      <c r="L134" s="6">
        <v>39912</v>
      </c>
      <c r="M134" s="17" t="s">
        <v>2457</v>
      </c>
      <c r="N134" s="7">
        <v>8.91</v>
      </c>
    </row>
    <row r="135" spans="1:14" x14ac:dyDescent="0.4">
      <c r="A135" s="4">
        <v>25</v>
      </c>
      <c r="B135" s="5">
        <v>134</v>
      </c>
      <c r="C135" s="5">
        <v>10</v>
      </c>
      <c r="D135" s="5" t="s">
        <v>510</v>
      </c>
      <c r="E135" s="5" t="s">
        <v>19</v>
      </c>
      <c r="F135" s="5" t="s">
        <v>531</v>
      </c>
      <c r="G135" t="s">
        <v>2105</v>
      </c>
      <c r="H135" t="s">
        <v>2079</v>
      </c>
      <c r="I135" t="s">
        <v>2007</v>
      </c>
      <c r="J135" s="5">
        <v>1</v>
      </c>
      <c r="K135" s="5">
        <v>0.99</v>
      </c>
      <c r="L135" s="6">
        <v>39912</v>
      </c>
      <c r="M135" s="17" t="s">
        <v>2457</v>
      </c>
      <c r="N135" s="7">
        <v>8.91</v>
      </c>
    </row>
    <row r="136" spans="1:14" x14ac:dyDescent="0.4">
      <c r="A136" s="4">
        <v>25</v>
      </c>
      <c r="B136" s="5">
        <v>135</v>
      </c>
      <c r="C136" s="5">
        <v>10</v>
      </c>
      <c r="D136" s="5" t="s">
        <v>510</v>
      </c>
      <c r="E136" s="5" t="s">
        <v>19</v>
      </c>
      <c r="F136" s="5" t="s">
        <v>534</v>
      </c>
      <c r="G136" t="s">
        <v>2106</v>
      </c>
      <c r="H136" t="s">
        <v>2079</v>
      </c>
      <c r="I136" t="s">
        <v>2007</v>
      </c>
      <c r="J136" s="5">
        <v>1</v>
      </c>
      <c r="K136" s="5">
        <v>0.99</v>
      </c>
      <c r="L136" s="6">
        <v>39912</v>
      </c>
      <c r="M136" s="17" t="s">
        <v>2457</v>
      </c>
      <c r="N136" s="7">
        <v>8.91</v>
      </c>
    </row>
    <row r="137" spans="1:14" x14ac:dyDescent="0.4">
      <c r="A137" s="4">
        <v>26</v>
      </c>
      <c r="B137" s="5">
        <v>136</v>
      </c>
      <c r="C137" s="5">
        <v>19</v>
      </c>
      <c r="D137" s="5" t="s">
        <v>339</v>
      </c>
      <c r="E137" s="5" t="s">
        <v>46</v>
      </c>
      <c r="F137" s="5" t="s">
        <v>538</v>
      </c>
      <c r="G137" t="s">
        <v>2106</v>
      </c>
      <c r="H137" t="s">
        <v>2079</v>
      </c>
      <c r="I137" t="s">
        <v>2007</v>
      </c>
      <c r="J137" s="5">
        <v>1</v>
      </c>
      <c r="K137" s="5">
        <v>0.99</v>
      </c>
      <c r="L137" s="6">
        <v>39917</v>
      </c>
      <c r="M137" s="17" t="s">
        <v>2456</v>
      </c>
      <c r="N137" s="7">
        <v>13.86</v>
      </c>
    </row>
    <row r="138" spans="1:14" x14ac:dyDescent="0.4">
      <c r="A138" s="4">
        <v>26</v>
      </c>
      <c r="B138" s="5">
        <v>137</v>
      </c>
      <c r="C138" s="5">
        <v>19</v>
      </c>
      <c r="D138" s="5" t="s">
        <v>339</v>
      </c>
      <c r="E138" s="5" t="s">
        <v>46</v>
      </c>
      <c r="F138" s="5" t="s">
        <v>542</v>
      </c>
      <c r="G138" t="s">
        <v>2107</v>
      </c>
      <c r="H138" t="s">
        <v>2079</v>
      </c>
      <c r="I138" t="s">
        <v>2007</v>
      </c>
      <c r="J138" s="5">
        <v>1</v>
      </c>
      <c r="K138" s="5">
        <v>0.99</v>
      </c>
      <c r="L138" s="6">
        <v>39917</v>
      </c>
      <c r="M138" s="17" t="s">
        <v>2456</v>
      </c>
      <c r="N138" s="7">
        <v>13.86</v>
      </c>
    </row>
    <row r="139" spans="1:14" x14ac:dyDescent="0.4">
      <c r="A139" s="4">
        <v>26</v>
      </c>
      <c r="B139" s="5">
        <v>138</v>
      </c>
      <c r="C139" s="5">
        <v>19</v>
      </c>
      <c r="D139" s="5" t="s">
        <v>339</v>
      </c>
      <c r="E139" s="5" t="s">
        <v>46</v>
      </c>
      <c r="F139" s="5" t="s">
        <v>545</v>
      </c>
      <c r="G139" t="s">
        <v>388</v>
      </c>
      <c r="H139" t="s">
        <v>2079</v>
      </c>
      <c r="I139" t="s">
        <v>2007</v>
      </c>
      <c r="J139" s="5">
        <v>1</v>
      </c>
      <c r="K139" s="5">
        <v>0.99</v>
      </c>
      <c r="L139" s="6">
        <v>39917</v>
      </c>
      <c r="M139" s="17" t="s">
        <v>2456</v>
      </c>
      <c r="N139" s="7">
        <v>13.86</v>
      </c>
    </row>
    <row r="140" spans="1:14" x14ac:dyDescent="0.4">
      <c r="A140" s="4">
        <v>26</v>
      </c>
      <c r="B140" s="5">
        <v>139</v>
      </c>
      <c r="C140" s="5">
        <v>19</v>
      </c>
      <c r="D140" s="5" t="s">
        <v>339</v>
      </c>
      <c r="E140" s="5" t="s">
        <v>46</v>
      </c>
      <c r="F140" s="5" t="s">
        <v>549</v>
      </c>
      <c r="G140" t="s">
        <v>546</v>
      </c>
      <c r="H140" t="s">
        <v>2079</v>
      </c>
      <c r="I140" t="s">
        <v>2007</v>
      </c>
      <c r="J140" s="5">
        <v>1</v>
      </c>
      <c r="K140" s="5">
        <v>0.99</v>
      </c>
      <c r="L140" s="6">
        <v>39917</v>
      </c>
      <c r="M140" s="17" t="s">
        <v>2456</v>
      </c>
      <c r="N140" s="7">
        <v>13.86</v>
      </c>
    </row>
    <row r="141" spans="1:14" x14ac:dyDescent="0.4">
      <c r="A141" s="4">
        <v>26</v>
      </c>
      <c r="B141" s="5">
        <v>140</v>
      </c>
      <c r="C141" s="5">
        <v>19</v>
      </c>
      <c r="D141" s="5" t="s">
        <v>339</v>
      </c>
      <c r="E141" s="5" t="s">
        <v>46</v>
      </c>
      <c r="F141" s="5" t="s">
        <v>553</v>
      </c>
      <c r="G141" t="s">
        <v>2108</v>
      </c>
      <c r="H141" t="s">
        <v>2109</v>
      </c>
      <c r="I141" t="s">
        <v>2007</v>
      </c>
      <c r="J141" s="5">
        <v>1</v>
      </c>
      <c r="K141" s="5">
        <v>0.99</v>
      </c>
      <c r="L141" s="6">
        <v>39917</v>
      </c>
      <c r="M141" s="17" t="s">
        <v>2456</v>
      </c>
      <c r="N141" s="7">
        <v>13.86</v>
      </c>
    </row>
    <row r="142" spans="1:14" x14ac:dyDescent="0.4">
      <c r="A142" s="4">
        <v>26</v>
      </c>
      <c r="B142" s="5">
        <v>141</v>
      </c>
      <c r="C142" s="5">
        <v>19</v>
      </c>
      <c r="D142" s="5" t="s">
        <v>339</v>
      </c>
      <c r="E142" s="5" t="s">
        <v>46</v>
      </c>
      <c r="F142" s="5" t="s">
        <v>557</v>
      </c>
      <c r="G142" t="s">
        <v>2108</v>
      </c>
      <c r="H142" t="s">
        <v>2109</v>
      </c>
      <c r="I142" t="s">
        <v>2007</v>
      </c>
      <c r="J142" s="5">
        <v>1</v>
      </c>
      <c r="K142" s="5">
        <v>0.99</v>
      </c>
      <c r="L142" s="6">
        <v>39917</v>
      </c>
      <c r="M142" s="17" t="s">
        <v>2456</v>
      </c>
      <c r="N142" s="7">
        <v>13.86</v>
      </c>
    </row>
    <row r="143" spans="1:14" x14ac:dyDescent="0.4">
      <c r="A143" s="4">
        <v>26</v>
      </c>
      <c r="B143" s="5">
        <v>142</v>
      </c>
      <c r="C143" s="5">
        <v>19</v>
      </c>
      <c r="D143" s="5" t="s">
        <v>339</v>
      </c>
      <c r="E143" s="5" t="s">
        <v>46</v>
      </c>
      <c r="F143" s="5" t="s">
        <v>561</v>
      </c>
      <c r="G143" t="s">
        <v>560</v>
      </c>
      <c r="H143" t="s">
        <v>2110</v>
      </c>
      <c r="I143" t="s">
        <v>2018</v>
      </c>
      <c r="J143" s="5">
        <v>1</v>
      </c>
      <c r="K143" s="5">
        <v>0.99</v>
      </c>
      <c r="L143" s="6">
        <v>39917</v>
      </c>
      <c r="M143" s="17" t="s">
        <v>2456</v>
      </c>
      <c r="N143" s="7">
        <v>13.86</v>
      </c>
    </row>
    <row r="144" spans="1:14" x14ac:dyDescent="0.4">
      <c r="A144" s="4">
        <v>26</v>
      </c>
      <c r="B144" s="5">
        <v>143</v>
      </c>
      <c r="C144" s="5">
        <v>19</v>
      </c>
      <c r="D144" s="5" t="s">
        <v>339</v>
      </c>
      <c r="E144" s="5" t="s">
        <v>46</v>
      </c>
      <c r="F144" s="5" t="s">
        <v>564</v>
      </c>
      <c r="G144" t="s">
        <v>2111</v>
      </c>
      <c r="H144" t="s">
        <v>2112</v>
      </c>
      <c r="I144" t="s">
        <v>2040</v>
      </c>
      <c r="J144" s="5">
        <v>1</v>
      </c>
      <c r="K144" s="5">
        <v>0.99</v>
      </c>
      <c r="L144" s="6">
        <v>39917</v>
      </c>
      <c r="M144" s="17" t="s">
        <v>2456</v>
      </c>
      <c r="N144" s="7">
        <v>13.86</v>
      </c>
    </row>
    <row r="145" spans="1:14" x14ac:dyDescent="0.4">
      <c r="A145" s="4">
        <v>26</v>
      </c>
      <c r="B145" s="5">
        <v>144</v>
      </c>
      <c r="C145" s="5">
        <v>19</v>
      </c>
      <c r="D145" s="5" t="s">
        <v>339</v>
      </c>
      <c r="E145" s="5" t="s">
        <v>46</v>
      </c>
      <c r="F145" s="5" t="s">
        <v>571</v>
      </c>
      <c r="G145" t="s">
        <v>2113</v>
      </c>
      <c r="H145" t="s">
        <v>2112</v>
      </c>
      <c r="I145" t="s">
        <v>2040</v>
      </c>
      <c r="J145" s="5">
        <v>1</v>
      </c>
      <c r="K145" s="5">
        <v>0.99</v>
      </c>
      <c r="L145" s="6">
        <v>39917</v>
      </c>
      <c r="M145" s="17" t="s">
        <v>2456</v>
      </c>
      <c r="N145" s="7">
        <v>13.86</v>
      </c>
    </row>
    <row r="146" spans="1:14" x14ac:dyDescent="0.4">
      <c r="A146" s="4">
        <v>26</v>
      </c>
      <c r="B146" s="5">
        <v>145</v>
      </c>
      <c r="C146" s="5">
        <v>19</v>
      </c>
      <c r="D146" s="5" t="s">
        <v>339</v>
      </c>
      <c r="E146" s="5" t="s">
        <v>46</v>
      </c>
      <c r="F146" s="5" t="s">
        <v>568</v>
      </c>
      <c r="G146" t="s">
        <v>2113</v>
      </c>
      <c r="H146" t="s">
        <v>2112</v>
      </c>
      <c r="I146" t="s">
        <v>2040</v>
      </c>
      <c r="J146" s="5">
        <v>1</v>
      </c>
      <c r="K146" s="5">
        <v>0.99</v>
      </c>
      <c r="L146" s="6">
        <v>39917</v>
      </c>
      <c r="M146" s="17" t="s">
        <v>2456</v>
      </c>
      <c r="N146" s="7">
        <v>13.86</v>
      </c>
    </row>
    <row r="147" spans="1:14" x14ac:dyDescent="0.4">
      <c r="A147" s="4">
        <v>26</v>
      </c>
      <c r="B147" s="5">
        <v>146</v>
      </c>
      <c r="C147" s="5">
        <v>19</v>
      </c>
      <c r="D147" s="5" t="s">
        <v>339</v>
      </c>
      <c r="E147" s="5" t="s">
        <v>46</v>
      </c>
      <c r="F147" s="5" t="s">
        <v>580</v>
      </c>
      <c r="G147" t="s">
        <v>2114</v>
      </c>
      <c r="H147" t="s">
        <v>2115</v>
      </c>
      <c r="I147" t="s">
        <v>2040</v>
      </c>
      <c r="J147" s="5">
        <v>1</v>
      </c>
      <c r="K147" s="5">
        <v>0.99</v>
      </c>
      <c r="L147" s="6">
        <v>39917</v>
      </c>
      <c r="M147" s="17" t="s">
        <v>2456</v>
      </c>
      <c r="N147" s="7">
        <v>13.86</v>
      </c>
    </row>
    <row r="148" spans="1:14" x14ac:dyDescent="0.4">
      <c r="A148" s="4">
        <v>26</v>
      </c>
      <c r="B148" s="5">
        <v>147</v>
      </c>
      <c r="C148" s="5">
        <v>19</v>
      </c>
      <c r="D148" s="5" t="s">
        <v>339</v>
      </c>
      <c r="E148" s="5" t="s">
        <v>46</v>
      </c>
      <c r="F148" s="5" t="s">
        <v>588</v>
      </c>
      <c r="G148" t="s">
        <v>2116</v>
      </c>
      <c r="H148" t="s">
        <v>2117</v>
      </c>
      <c r="I148" t="s">
        <v>2038</v>
      </c>
      <c r="J148" s="5">
        <v>1</v>
      </c>
      <c r="K148" s="5">
        <v>0.99</v>
      </c>
      <c r="L148" s="6">
        <v>39917</v>
      </c>
      <c r="M148" s="17" t="s">
        <v>2456</v>
      </c>
      <c r="N148" s="7">
        <v>13.86</v>
      </c>
    </row>
    <row r="149" spans="1:14" x14ac:dyDescent="0.4">
      <c r="A149" s="4">
        <v>26</v>
      </c>
      <c r="B149" s="5">
        <v>148</v>
      </c>
      <c r="C149" s="5">
        <v>19</v>
      </c>
      <c r="D149" s="5" t="s">
        <v>339</v>
      </c>
      <c r="E149" s="5" t="s">
        <v>46</v>
      </c>
      <c r="F149" s="5" t="s">
        <v>593</v>
      </c>
      <c r="G149" t="s">
        <v>2116</v>
      </c>
      <c r="H149" t="s">
        <v>2117</v>
      </c>
      <c r="I149" t="s">
        <v>2038</v>
      </c>
      <c r="J149" s="5">
        <v>1</v>
      </c>
      <c r="K149" s="5">
        <v>0.99</v>
      </c>
      <c r="L149" s="6">
        <v>39917</v>
      </c>
      <c r="M149" s="17" t="s">
        <v>2456</v>
      </c>
      <c r="N149" s="7">
        <v>13.86</v>
      </c>
    </row>
    <row r="150" spans="1:14" x14ac:dyDescent="0.4">
      <c r="A150" s="4">
        <v>26</v>
      </c>
      <c r="B150" s="5">
        <v>149</v>
      </c>
      <c r="C150" s="5">
        <v>19</v>
      </c>
      <c r="D150" s="5" t="s">
        <v>339</v>
      </c>
      <c r="E150" s="5" t="s">
        <v>46</v>
      </c>
      <c r="F150" s="5" t="s">
        <v>600</v>
      </c>
      <c r="G150" t="s">
        <v>2118</v>
      </c>
      <c r="H150" t="s">
        <v>2117</v>
      </c>
      <c r="I150" t="s">
        <v>2038</v>
      </c>
      <c r="J150" s="5">
        <v>1</v>
      </c>
      <c r="K150" s="5">
        <v>0.99</v>
      </c>
      <c r="L150" s="6">
        <v>39917</v>
      </c>
      <c r="M150" s="17" t="s">
        <v>2456</v>
      </c>
      <c r="N150" s="7">
        <v>13.86</v>
      </c>
    </row>
    <row r="151" spans="1:14" x14ac:dyDescent="0.4">
      <c r="A151" s="4">
        <v>27</v>
      </c>
      <c r="B151" s="5">
        <v>150</v>
      </c>
      <c r="C151" s="5">
        <v>33</v>
      </c>
      <c r="D151" s="5" t="s">
        <v>16</v>
      </c>
      <c r="E151" s="5" t="s">
        <v>17</v>
      </c>
      <c r="F151" s="5" t="s">
        <v>609</v>
      </c>
      <c r="G151" t="s">
        <v>2119</v>
      </c>
      <c r="H151" t="s">
        <v>2120</v>
      </c>
      <c r="I151" t="s">
        <v>2024</v>
      </c>
      <c r="J151" s="5">
        <v>1</v>
      </c>
      <c r="K151" s="5">
        <v>0.99</v>
      </c>
      <c r="L151" s="6">
        <v>39925</v>
      </c>
      <c r="M151" s="17" t="s">
        <v>2456</v>
      </c>
      <c r="N151" s="7">
        <v>0.99</v>
      </c>
    </row>
    <row r="152" spans="1:14" x14ac:dyDescent="0.4">
      <c r="A152" s="4">
        <v>28</v>
      </c>
      <c r="B152" s="5">
        <v>151</v>
      </c>
      <c r="C152" s="5">
        <v>34</v>
      </c>
      <c r="D152" s="5" t="s">
        <v>458</v>
      </c>
      <c r="E152" s="5" t="s">
        <v>290</v>
      </c>
      <c r="F152" s="5" t="s">
        <v>610</v>
      </c>
      <c r="G152" t="s">
        <v>2119</v>
      </c>
      <c r="H152" t="s">
        <v>2120</v>
      </c>
      <c r="I152" t="s">
        <v>2024</v>
      </c>
      <c r="J152" s="5">
        <v>1</v>
      </c>
      <c r="K152" s="5">
        <v>0.99</v>
      </c>
      <c r="L152" s="6">
        <v>39938</v>
      </c>
      <c r="M152" s="17" t="s">
        <v>2457</v>
      </c>
      <c r="N152" s="7">
        <v>1.98</v>
      </c>
    </row>
    <row r="153" spans="1:14" x14ac:dyDescent="0.4">
      <c r="A153" s="4">
        <v>28</v>
      </c>
      <c r="B153" s="5">
        <v>152</v>
      </c>
      <c r="C153" s="5">
        <v>34</v>
      </c>
      <c r="D153" s="5" t="s">
        <v>458</v>
      </c>
      <c r="E153" s="5" t="s">
        <v>290</v>
      </c>
      <c r="F153" s="5" t="s">
        <v>611</v>
      </c>
      <c r="G153" t="s">
        <v>2119</v>
      </c>
      <c r="H153" t="s">
        <v>2120</v>
      </c>
      <c r="I153" t="s">
        <v>2024</v>
      </c>
      <c r="J153" s="5">
        <v>1</v>
      </c>
      <c r="K153" s="5">
        <v>0.99</v>
      </c>
      <c r="L153" s="6">
        <v>39938</v>
      </c>
      <c r="M153" s="17" t="s">
        <v>2457</v>
      </c>
      <c r="N153" s="7">
        <v>1.98</v>
      </c>
    </row>
    <row r="154" spans="1:14" x14ac:dyDescent="0.4">
      <c r="A154" s="4">
        <v>29</v>
      </c>
      <c r="B154" s="5">
        <v>153</v>
      </c>
      <c r="C154" s="5">
        <v>36</v>
      </c>
      <c r="D154" s="5" t="s">
        <v>113</v>
      </c>
      <c r="E154" s="5" t="s">
        <v>14</v>
      </c>
      <c r="F154" s="5" t="s">
        <v>613</v>
      </c>
      <c r="G154" t="s">
        <v>2119</v>
      </c>
      <c r="H154" t="s">
        <v>2120</v>
      </c>
      <c r="I154" t="s">
        <v>2024</v>
      </c>
      <c r="J154" s="5">
        <v>1</v>
      </c>
      <c r="K154" s="5">
        <v>0.99</v>
      </c>
      <c r="L154" s="6">
        <v>39938</v>
      </c>
      <c r="M154" s="17" t="s">
        <v>2455</v>
      </c>
      <c r="N154" s="7">
        <v>1.98</v>
      </c>
    </row>
    <row r="155" spans="1:14" x14ac:dyDescent="0.4">
      <c r="A155" s="4">
        <v>29</v>
      </c>
      <c r="B155" s="5">
        <v>154</v>
      </c>
      <c r="C155" s="5">
        <v>36</v>
      </c>
      <c r="D155" s="5" t="s">
        <v>113</v>
      </c>
      <c r="E155" s="5" t="s">
        <v>14</v>
      </c>
      <c r="F155" s="5" t="s">
        <v>615</v>
      </c>
      <c r="G155" t="s">
        <v>2119</v>
      </c>
      <c r="H155" t="s">
        <v>2120</v>
      </c>
      <c r="I155" t="s">
        <v>2024</v>
      </c>
      <c r="J155" s="5">
        <v>1</v>
      </c>
      <c r="K155" s="5">
        <v>0.99</v>
      </c>
      <c r="L155" s="6">
        <v>39938</v>
      </c>
      <c r="M155" s="17" t="s">
        <v>2455</v>
      </c>
      <c r="N155" s="7">
        <v>1.98</v>
      </c>
    </row>
    <row r="156" spans="1:14" x14ac:dyDescent="0.4">
      <c r="A156" s="4">
        <v>30</v>
      </c>
      <c r="B156" s="5">
        <v>155</v>
      </c>
      <c r="C156" s="5">
        <v>38</v>
      </c>
      <c r="D156" s="5" t="s">
        <v>184</v>
      </c>
      <c r="E156" s="5" t="s">
        <v>14</v>
      </c>
      <c r="F156" s="5" t="s">
        <v>617</v>
      </c>
      <c r="G156" t="s">
        <v>2119</v>
      </c>
      <c r="H156" t="s">
        <v>2120</v>
      </c>
      <c r="I156" t="s">
        <v>2024</v>
      </c>
      <c r="J156" s="5">
        <v>1</v>
      </c>
      <c r="K156" s="5">
        <v>0.99</v>
      </c>
      <c r="L156" s="6">
        <v>39939</v>
      </c>
      <c r="M156" s="17" t="s">
        <v>2456</v>
      </c>
      <c r="N156" s="7">
        <v>3.96</v>
      </c>
    </row>
    <row r="157" spans="1:14" x14ac:dyDescent="0.4">
      <c r="A157" s="4">
        <v>30</v>
      </c>
      <c r="B157" s="5">
        <v>156</v>
      </c>
      <c r="C157" s="5">
        <v>38</v>
      </c>
      <c r="D157" s="5" t="s">
        <v>184</v>
      </c>
      <c r="E157" s="5" t="s">
        <v>14</v>
      </c>
      <c r="F157" s="5" t="s">
        <v>618</v>
      </c>
      <c r="G157" t="s">
        <v>2121</v>
      </c>
      <c r="H157" t="s">
        <v>2120</v>
      </c>
      <c r="I157" t="s">
        <v>2024</v>
      </c>
      <c r="J157" s="5">
        <v>1</v>
      </c>
      <c r="K157" s="5">
        <v>0.99</v>
      </c>
      <c r="L157" s="6">
        <v>39939</v>
      </c>
      <c r="M157" s="17" t="s">
        <v>2456</v>
      </c>
      <c r="N157" s="7">
        <v>3.96</v>
      </c>
    </row>
    <row r="158" spans="1:14" x14ac:dyDescent="0.4">
      <c r="A158" s="4">
        <v>30</v>
      </c>
      <c r="B158" s="5">
        <v>157</v>
      </c>
      <c r="C158" s="5">
        <v>38</v>
      </c>
      <c r="D158" s="5" t="s">
        <v>184</v>
      </c>
      <c r="E158" s="5" t="s">
        <v>14</v>
      </c>
      <c r="F158" s="5" t="s">
        <v>620</v>
      </c>
      <c r="G158" t="s">
        <v>2121</v>
      </c>
      <c r="H158" t="s">
        <v>2120</v>
      </c>
      <c r="I158" t="s">
        <v>2024</v>
      </c>
      <c r="J158" s="5">
        <v>1</v>
      </c>
      <c r="K158" s="5">
        <v>0.99</v>
      </c>
      <c r="L158" s="6">
        <v>39939</v>
      </c>
      <c r="M158" s="17" t="s">
        <v>2456</v>
      </c>
      <c r="N158" s="7">
        <v>3.96</v>
      </c>
    </row>
    <row r="159" spans="1:14" x14ac:dyDescent="0.4">
      <c r="A159" s="4">
        <v>30</v>
      </c>
      <c r="B159" s="5">
        <v>158</v>
      </c>
      <c r="C159" s="5">
        <v>38</v>
      </c>
      <c r="D159" s="5" t="s">
        <v>184</v>
      </c>
      <c r="E159" s="5" t="s">
        <v>14</v>
      </c>
      <c r="F159" s="5" t="s">
        <v>621</v>
      </c>
      <c r="G159" t="s">
        <v>2121</v>
      </c>
      <c r="H159" t="s">
        <v>2120</v>
      </c>
      <c r="I159" t="s">
        <v>2024</v>
      </c>
      <c r="J159" s="5">
        <v>1</v>
      </c>
      <c r="K159" s="5">
        <v>0.99</v>
      </c>
      <c r="L159" s="6">
        <v>39939</v>
      </c>
      <c r="M159" s="17" t="s">
        <v>2456</v>
      </c>
      <c r="N159" s="7">
        <v>3.96</v>
      </c>
    </row>
    <row r="160" spans="1:14" x14ac:dyDescent="0.4">
      <c r="A160" s="4">
        <v>31</v>
      </c>
      <c r="B160" s="5">
        <v>159</v>
      </c>
      <c r="C160" s="5">
        <v>42</v>
      </c>
      <c r="D160" s="5" t="s">
        <v>60</v>
      </c>
      <c r="E160" s="5" t="s">
        <v>61</v>
      </c>
      <c r="F160" s="5" t="s">
        <v>625</v>
      </c>
      <c r="G160" t="s">
        <v>2121</v>
      </c>
      <c r="H160" t="s">
        <v>2120</v>
      </c>
      <c r="I160" t="s">
        <v>2024</v>
      </c>
      <c r="J160" s="5">
        <v>1</v>
      </c>
      <c r="K160" s="5">
        <v>0.99</v>
      </c>
      <c r="L160" s="6">
        <v>39940</v>
      </c>
      <c r="M160" s="17" t="s">
        <v>2456</v>
      </c>
      <c r="N160" s="7">
        <v>5.94</v>
      </c>
    </row>
    <row r="161" spans="1:14" x14ac:dyDescent="0.4">
      <c r="A161" s="4">
        <v>31</v>
      </c>
      <c r="B161" s="5">
        <v>160</v>
      </c>
      <c r="C161" s="5">
        <v>42</v>
      </c>
      <c r="D161" s="5" t="s">
        <v>60</v>
      </c>
      <c r="E161" s="5" t="s">
        <v>61</v>
      </c>
      <c r="F161" s="5" t="s">
        <v>628</v>
      </c>
      <c r="G161" t="s">
        <v>2121</v>
      </c>
      <c r="H161" t="s">
        <v>2120</v>
      </c>
      <c r="I161" t="s">
        <v>2024</v>
      </c>
      <c r="J161" s="5">
        <v>1</v>
      </c>
      <c r="K161" s="5">
        <v>0.99</v>
      </c>
      <c r="L161" s="6">
        <v>39940</v>
      </c>
      <c r="M161" s="17" t="s">
        <v>2456</v>
      </c>
      <c r="N161" s="7">
        <v>5.94</v>
      </c>
    </row>
    <row r="162" spans="1:14" x14ac:dyDescent="0.4">
      <c r="A162" s="4">
        <v>31</v>
      </c>
      <c r="B162" s="5">
        <v>161</v>
      </c>
      <c r="C162" s="5">
        <v>42</v>
      </c>
      <c r="D162" s="5" t="s">
        <v>60</v>
      </c>
      <c r="E162" s="5" t="s">
        <v>61</v>
      </c>
      <c r="F162" s="5" t="s">
        <v>630</v>
      </c>
      <c r="G162" t="s">
        <v>2122</v>
      </c>
      <c r="H162" t="s">
        <v>2120</v>
      </c>
      <c r="I162" t="s">
        <v>2007</v>
      </c>
      <c r="J162" s="5">
        <v>1</v>
      </c>
      <c r="K162" s="5">
        <v>0.99</v>
      </c>
      <c r="L162" s="6">
        <v>39940</v>
      </c>
      <c r="M162" s="17" t="s">
        <v>2456</v>
      </c>
      <c r="N162" s="7">
        <v>5.94</v>
      </c>
    </row>
    <row r="163" spans="1:14" x14ac:dyDescent="0.4">
      <c r="A163" s="4">
        <v>31</v>
      </c>
      <c r="B163" s="5">
        <v>162</v>
      </c>
      <c r="C163" s="5">
        <v>42</v>
      </c>
      <c r="D163" s="5" t="s">
        <v>60</v>
      </c>
      <c r="E163" s="5" t="s">
        <v>61</v>
      </c>
      <c r="F163" s="5" t="s">
        <v>633</v>
      </c>
      <c r="G163" t="s">
        <v>2122</v>
      </c>
      <c r="H163" t="s">
        <v>2120</v>
      </c>
      <c r="I163" t="s">
        <v>2007</v>
      </c>
      <c r="J163" s="5">
        <v>1</v>
      </c>
      <c r="K163" s="5">
        <v>0.99</v>
      </c>
      <c r="L163" s="6">
        <v>39940</v>
      </c>
      <c r="M163" s="17" t="s">
        <v>2456</v>
      </c>
      <c r="N163" s="7">
        <v>5.94</v>
      </c>
    </row>
    <row r="164" spans="1:14" x14ac:dyDescent="0.4">
      <c r="A164" s="4">
        <v>31</v>
      </c>
      <c r="B164" s="5">
        <v>163</v>
      </c>
      <c r="C164" s="5">
        <v>42</v>
      </c>
      <c r="D164" s="5" t="s">
        <v>60</v>
      </c>
      <c r="E164" s="5" t="s">
        <v>61</v>
      </c>
      <c r="F164" s="5" t="s">
        <v>636</v>
      </c>
      <c r="G164" t="s">
        <v>2122</v>
      </c>
      <c r="H164" t="s">
        <v>2120</v>
      </c>
      <c r="I164" t="s">
        <v>2007</v>
      </c>
      <c r="J164" s="5">
        <v>1</v>
      </c>
      <c r="K164" s="5">
        <v>0.99</v>
      </c>
      <c r="L164" s="6">
        <v>39940</v>
      </c>
      <c r="M164" s="17" t="s">
        <v>2456</v>
      </c>
      <c r="N164" s="7">
        <v>5.94</v>
      </c>
    </row>
    <row r="165" spans="1:14" x14ac:dyDescent="0.4">
      <c r="A165" s="4">
        <v>31</v>
      </c>
      <c r="B165" s="5">
        <v>164</v>
      </c>
      <c r="C165" s="5">
        <v>42</v>
      </c>
      <c r="D165" s="5" t="s">
        <v>60</v>
      </c>
      <c r="E165" s="5" t="s">
        <v>61</v>
      </c>
      <c r="F165" s="5" t="s">
        <v>637</v>
      </c>
      <c r="G165" t="s">
        <v>2123</v>
      </c>
      <c r="H165" t="s">
        <v>2120</v>
      </c>
      <c r="I165" t="s">
        <v>2024</v>
      </c>
      <c r="J165" s="5">
        <v>1</v>
      </c>
      <c r="K165" s="5">
        <v>0.99</v>
      </c>
      <c r="L165" s="6">
        <v>39940</v>
      </c>
      <c r="M165" s="17" t="s">
        <v>2456</v>
      </c>
      <c r="N165" s="7">
        <v>5.94</v>
      </c>
    </row>
    <row r="166" spans="1:14" x14ac:dyDescent="0.4">
      <c r="A166" s="4">
        <v>32</v>
      </c>
      <c r="B166" s="5">
        <v>165</v>
      </c>
      <c r="C166" s="5">
        <v>48</v>
      </c>
      <c r="D166" s="5" t="s">
        <v>641</v>
      </c>
      <c r="E166" s="5" t="s">
        <v>642</v>
      </c>
      <c r="F166" s="5" t="s">
        <v>643</v>
      </c>
      <c r="G166" t="s">
        <v>2123</v>
      </c>
      <c r="H166" t="s">
        <v>2120</v>
      </c>
      <c r="I166" t="s">
        <v>2024</v>
      </c>
      <c r="J166" s="5">
        <v>1</v>
      </c>
      <c r="K166" s="5">
        <v>0.99</v>
      </c>
      <c r="L166" s="6">
        <v>39943</v>
      </c>
      <c r="M166" s="17" t="s">
        <v>2455</v>
      </c>
      <c r="N166" s="7">
        <v>8.91</v>
      </c>
    </row>
    <row r="167" spans="1:14" x14ac:dyDescent="0.4">
      <c r="A167" s="4">
        <v>32</v>
      </c>
      <c r="B167" s="5">
        <v>166</v>
      </c>
      <c r="C167" s="5">
        <v>48</v>
      </c>
      <c r="D167" s="5" t="s">
        <v>641</v>
      </c>
      <c r="E167" s="5" t="s">
        <v>642</v>
      </c>
      <c r="F167" s="5" t="s">
        <v>646</v>
      </c>
      <c r="G167" t="s">
        <v>2124</v>
      </c>
      <c r="H167" t="s">
        <v>2125</v>
      </c>
      <c r="I167" t="s">
        <v>2040</v>
      </c>
      <c r="J167" s="5">
        <v>1</v>
      </c>
      <c r="K167" s="5">
        <v>0.99</v>
      </c>
      <c r="L167" s="6">
        <v>39943</v>
      </c>
      <c r="M167" s="17" t="s">
        <v>2455</v>
      </c>
      <c r="N167" s="7">
        <v>8.91</v>
      </c>
    </row>
    <row r="168" spans="1:14" x14ac:dyDescent="0.4">
      <c r="A168" s="4">
        <v>32</v>
      </c>
      <c r="B168" s="5">
        <v>167</v>
      </c>
      <c r="C168" s="5">
        <v>48</v>
      </c>
      <c r="D168" s="5" t="s">
        <v>641</v>
      </c>
      <c r="E168" s="5" t="s">
        <v>642</v>
      </c>
      <c r="F168" s="5" t="s">
        <v>649</v>
      </c>
      <c r="G168" t="s">
        <v>2124</v>
      </c>
      <c r="H168" t="s">
        <v>2125</v>
      </c>
      <c r="I168" t="s">
        <v>2040</v>
      </c>
      <c r="J168" s="5">
        <v>1</v>
      </c>
      <c r="K168" s="5">
        <v>0.99</v>
      </c>
      <c r="L168" s="6">
        <v>39943</v>
      </c>
      <c r="M168" s="17" t="s">
        <v>2455</v>
      </c>
      <c r="N168" s="7">
        <v>8.91</v>
      </c>
    </row>
    <row r="169" spans="1:14" x14ac:dyDescent="0.4">
      <c r="A169" s="4">
        <v>32</v>
      </c>
      <c r="B169" s="5">
        <v>168</v>
      </c>
      <c r="C169" s="5">
        <v>48</v>
      </c>
      <c r="D169" s="5" t="s">
        <v>641</v>
      </c>
      <c r="E169" s="5" t="s">
        <v>642</v>
      </c>
      <c r="F169" s="5" t="s">
        <v>652</v>
      </c>
      <c r="G169" t="s">
        <v>2124</v>
      </c>
      <c r="H169" t="s">
        <v>2125</v>
      </c>
      <c r="I169" t="s">
        <v>2040</v>
      </c>
      <c r="J169" s="5">
        <v>1</v>
      </c>
      <c r="K169" s="5">
        <v>0.99</v>
      </c>
      <c r="L169" s="6">
        <v>39943</v>
      </c>
      <c r="M169" s="17" t="s">
        <v>2455</v>
      </c>
      <c r="N169" s="7">
        <v>8.91</v>
      </c>
    </row>
    <row r="170" spans="1:14" x14ac:dyDescent="0.4">
      <c r="A170" s="4">
        <v>32</v>
      </c>
      <c r="B170" s="5">
        <v>169</v>
      </c>
      <c r="C170" s="5">
        <v>48</v>
      </c>
      <c r="D170" s="5" t="s">
        <v>641</v>
      </c>
      <c r="E170" s="5" t="s">
        <v>642</v>
      </c>
      <c r="F170" s="5" t="s">
        <v>655</v>
      </c>
      <c r="G170" t="s">
        <v>2126</v>
      </c>
      <c r="H170" t="s">
        <v>2127</v>
      </c>
      <c r="I170" t="s">
        <v>2007</v>
      </c>
      <c r="J170" s="5">
        <v>1</v>
      </c>
      <c r="K170" s="5">
        <v>0.99</v>
      </c>
      <c r="L170" s="6">
        <v>39943</v>
      </c>
      <c r="M170" s="17" t="s">
        <v>2455</v>
      </c>
      <c r="N170" s="7">
        <v>8.91</v>
      </c>
    </row>
    <row r="171" spans="1:14" x14ac:dyDescent="0.4">
      <c r="A171" s="4">
        <v>32</v>
      </c>
      <c r="B171" s="5">
        <v>170</v>
      </c>
      <c r="C171" s="5">
        <v>48</v>
      </c>
      <c r="D171" s="5" t="s">
        <v>641</v>
      </c>
      <c r="E171" s="5" t="s">
        <v>642</v>
      </c>
      <c r="F171" s="5" t="s">
        <v>658</v>
      </c>
      <c r="G171" t="s">
        <v>2128</v>
      </c>
      <c r="H171" t="s">
        <v>2127</v>
      </c>
      <c r="I171" t="s">
        <v>2007</v>
      </c>
      <c r="J171" s="5">
        <v>1</v>
      </c>
      <c r="K171" s="5">
        <v>0.99</v>
      </c>
      <c r="L171" s="6">
        <v>39943</v>
      </c>
      <c r="M171" s="17" t="s">
        <v>2455</v>
      </c>
      <c r="N171" s="7">
        <v>8.91</v>
      </c>
    </row>
    <row r="172" spans="1:14" x14ac:dyDescent="0.4">
      <c r="A172" s="4">
        <v>32</v>
      </c>
      <c r="B172" s="5">
        <v>171</v>
      </c>
      <c r="C172" s="5">
        <v>48</v>
      </c>
      <c r="D172" s="5" t="s">
        <v>641</v>
      </c>
      <c r="E172" s="5" t="s">
        <v>642</v>
      </c>
      <c r="F172" s="5" t="s">
        <v>661</v>
      </c>
      <c r="G172" t="s">
        <v>2128</v>
      </c>
      <c r="H172" t="s">
        <v>2127</v>
      </c>
      <c r="I172" t="s">
        <v>2007</v>
      </c>
      <c r="J172" s="5">
        <v>1</v>
      </c>
      <c r="K172" s="5">
        <v>0.99</v>
      </c>
      <c r="L172" s="6">
        <v>39943</v>
      </c>
      <c r="M172" s="17" t="s">
        <v>2455</v>
      </c>
      <c r="N172" s="7">
        <v>8.91</v>
      </c>
    </row>
    <row r="173" spans="1:14" x14ac:dyDescent="0.4">
      <c r="A173" s="4">
        <v>32</v>
      </c>
      <c r="B173" s="5">
        <v>172</v>
      </c>
      <c r="C173" s="5">
        <v>48</v>
      </c>
      <c r="D173" s="5" t="s">
        <v>641</v>
      </c>
      <c r="E173" s="5" t="s">
        <v>642</v>
      </c>
      <c r="F173" s="5" t="s">
        <v>663</v>
      </c>
      <c r="G173" t="s">
        <v>2129</v>
      </c>
      <c r="H173" t="s">
        <v>2127</v>
      </c>
      <c r="I173" t="s">
        <v>2024</v>
      </c>
      <c r="J173" s="5">
        <v>1</v>
      </c>
      <c r="K173" s="5">
        <v>0.99</v>
      </c>
      <c r="L173" s="6">
        <v>39943</v>
      </c>
      <c r="M173" s="17" t="s">
        <v>2455</v>
      </c>
      <c r="N173" s="7">
        <v>8.91</v>
      </c>
    </row>
    <row r="174" spans="1:14" x14ac:dyDescent="0.4">
      <c r="A174" s="4">
        <v>32</v>
      </c>
      <c r="B174" s="5">
        <v>173</v>
      </c>
      <c r="C174" s="5">
        <v>48</v>
      </c>
      <c r="D174" s="5" t="s">
        <v>641</v>
      </c>
      <c r="E174" s="5" t="s">
        <v>642</v>
      </c>
      <c r="F174" s="5" t="s">
        <v>666</v>
      </c>
      <c r="G174" t="s">
        <v>2129</v>
      </c>
      <c r="H174" t="s">
        <v>2127</v>
      </c>
      <c r="I174" t="s">
        <v>2024</v>
      </c>
      <c r="J174" s="5">
        <v>1</v>
      </c>
      <c r="K174" s="5">
        <v>0.99</v>
      </c>
      <c r="L174" s="6">
        <v>39943</v>
      </c>
      <c r="M174" s="17" t="s">
        <v>2455</v>
      </c>
      <c r="N174" s="7">
        <v>8.91</v>
      </c>
    </row>
    <row r="175" spans="1:14" x14ac:dyDescent="0.4">
      <c r="A175" s="4">
        <v>33</v>
      </c>
      <c r="B175" s="5">
        <v>174</v>
      </c>
      <c r="C175" s="5">
        <v>57</v>
      </c>
      <c r="D175" s="5" t="s">
        <v>135</v>
      </c>
      <c r="E175" s="5" t="s">
        <v>136</v>
      </c>
      <c r="F175" s="5" t="s">
        <v>670</v>
      </c>
      <c r="G175" t="s">
        <v>2130</v>
      </c>
      <c r="H175" t="s">
        <v>2127</v>
      </c>
      <c r="I175" t="s">
        <v>2007</v>
      </c>
      <c r="J175" s="5">
        <v>1</v>
      </c>
      <c r="K175" s="5">
        <v>0.99</v>
      </c>
      <c r="L175" s="6">
        <v>39948</v>
      </c>
      <c r="M175" s="17" t="s">
        <v>2455</v>
      </c>
      <c r="N175" s="7">
        <v>13.86</v>
      </c>
    </row>
    <row r="176" spans="1:14" x14ac:dyDescent="0.4">
      <c r="A176" s="4">
        <v>33</v>
      </c>
      <c r="B176" s="5">
        <v>175</v>
      </c>
      <c r="C176" s="5">
        <v>57</v>
      </c>
      <c r="D176" s="5" t="s">
        <v>135</v>
      </c>
      <c r="E176" s="5" t="s">
        <v>136</v>
      </c>
      <c r="F176" s="5" t="s">
        <v>674</v>
      </c>
      <c r="G176" t="s">
        <v>2131</v>
      </c>
      <c r="H176" t="s">
        <v>2132</v>
      </c>
      <c r="I176" t="s">
        <v>2133</v>
      </c>
      <c r="J176" s="5">
        <v>1</v>
      </c>
      <c r="K176" s="5">
        <v>0.99</v>
      </c>
      <c r="L176" s="6">
        <v>39948</v>
      </c>
      <c r="M176" s="17" t="s">
        <v>2455</v>
      </c>
      <c r="N176" s="7">
        <v>13.86</v>
      </c>
    </row>
    <row r="177" spans="1:14" x14ac:dyDescent="0.4">
      <c r="A177" s="4">
        <v>33</v>
      </c>
      <c r="B177" s="5">
        <v>176</v>
      </c>
      <c r="C177" s="5">
        <v>57</v>
      </c>
      <c r="D177" s="5" t="s">
        <v>135</v>
      </c>
      <c r="E177" s="5" t="s">
        <v>136</v>
      </c>
      <c r="F177" s="5" t="s">
        <v>678</v>
      </c>
      <c r="G177" t="s">
        <v>2131</v>
      </c>
      <c r="H177" t="s">
        <v>2132</v>
      </c>
      <c r="I177" t="s">
        <v>2133</v>
      </c>
      <c r="J177" s="5">
        <v>1</v>
      </c>
      <c r="K177" s="5">
        <v>0.99</v>
      </c>
      <c r="L177" s="6">
        <v>39948</v>
      </c>
      <c r="M177" s="17" t="s">
        <v>2455</v>
      </c>
      <c r="N177" s="7">
        <v>13.86</v>
      </c>
    </row>
    <row r="178" spans="1:14" x14ac:dyDescent="0.4">
      <c r="A178" s="4">
        <v>33</v>
      </c>
      <c r="B178" s="5">
        <v>177</v>
      </c>
      <c r="C178" s="5">
        <v>57</v>
      </c>
      <c r="D178" s="5" t="s">
        <v>135</v>
      </c>
      <c r="E178" s="5" t="s">
        <v>136</v>
      </c>
      <c r="F178" s="5" t="s">
        <v>682</v>
      </c>
      <c r="G178" t="s">
        <v>2131</v>
      </c>
      <c r="H178" t="s">
        <v>2132</v>
      </c>
      <c r="I178" t="s">
        <v>2133</v>
      </c>
      <c r="J178" s="5">
        <v>1</v>
      </c>
      <c r="K178" s="5">
        <v>0.99</v>
      </c>
      <c r="L178" s="6">
        <v>39948</v>
      </c>
      <c r="M178" s="17" t="s">
        <v>2455</v>
      </c>
      <c r="N178" s="7">
        <v>13.86</v>
      </c>
    </row>
    <row r="179" spans="1:14" x14ac:dyDescent="0.4">
      <c r="A179" s="4">
        <v>33</v>
      </c>
      <c r="B179" s="5">
        <v>178</v>
      </c>
      <c r="C179" s="5">
        <v>57</v>
      </c>
      <c r="D179" s="5" t="s">
        <v>135</v>
      </c>
      <c r="E179" s="5" t="s">
        <v>136</v>
      </c>
      <c r="F179" s="5" t="s">
        <v>686</v>
      </c>
      <c r="G179" t="s">
        <v>2134</v>
      </c>
      <c r="H179" t="s">
        <v>2135</v>
      </c>
      <c r="I179" t="s">
        <v>2040</v>
      </c>
      <c r="J179" s="5">
        <v>1</v>
      </c>
      <c r="K179" s="5">
        <v>0.99</v>
      </c>
      <c r="L179" s="6">
        <v>39948</v>
      </c>
      <c r="M179" s="17" t="s">
        <v>2455</v>
      </c>
      <c r="N179" s="7">
        <v>13.86</v>
      </c>
    </row>
    <row r="180" spans="1:14" x14ac:dyDescent="0.4">
      <c r="A180" s="4">
        <v>33</v>
      </c>
      <c r="B180" s="5">
        <v>179</v>
      </c>
      <c r="C180" s="5">
        <v>57</v>
      </c>
      <c r="D180" s="5" t="s">
        <v>135</v>
      </c>
      <c r="E180" s="5" t="s">
        <v>136</v>
      </c>
      <c r="F180" s="5" t="s">
        <v>690</v>
      </c>
      <c r="G180" t="s">
        <v>2134</v>
      </c>
      <c r="H180" t="s">
        <v>2135</v>
      </c>
      <c r="I180" t="s">
        <v>2040</v>
      </c>
      <c r="J180" s="5">
        <v>1</v>
      </c>
      <c r="K180" s="5">
        <v>0.99</v>
      </c>
      <c r="L180" s="6">
        <v>39948</v>
      </c>
      <c r="M180" s="17" t="s">
        <v>2455</v>
      </c>
      <c r="N180" s="7">
        <v>13.86</v>
      </c>
    </row>
    <row r="181" spans="1:14" x14ac:dyDescent="0.4">
      <c r="A181" s="4">
        <v>33</v>
      </c>
      <c r="B181" s="5">
        <v>180</v>
      </c>
      <c r="C181" s="5">
        <v>57</v>
      </c>
      <c r="D181" s="5" t="s">
        <v>135</v>
      </c>
      <c r="E181" s="5" t="s">
        <v>136</v>
      </c>
      <c r="F181" s="5" t="s">
        <v>694</v>
      </c>
      <c r="G181" t="s">
        <v>2136</v>
      </c>
      <c r="H181" t="s">
        <v>2137</v>
      </c>
      <c r="I181" t="s">
        <v>2059</v>
      </c>
      <c r="J181" s="5">
        <v>1</v>
      </c>
      <c r="K181" s="5">
        <v>0.99</v>
      </c>
      <c r="L181" s="6">
        <v>39948</v>
      </c>
      <c r="M181" s="17" t="s">
        <v>2455</v>
      </c>
      <c r="N181" s="7">
        <v>13.86</v>
      </c>
    </row>
    <row r="182" spans="1:14" x14ac:dyDescent="0.4">
      <c r="A182" s="4">
        <v>33</v>
      </c>
      <c r="B182" s="5">
        <v>181</v>
      </c>
      <c r="C182" s="5">
        <v>57</v>
      </c>
      <c r="D182" s="5" t="s">
        <v>135</v>
      </c>
      <c r="E182" s="5" t="s">
        <v>136</v>
      </c>
      <c r="F182" s="5" t="s">
        <v>697</v>
      </c>
      <c r="G182" t="s">
        <v>2138</v>
      </c>
      <c r="H182" t="s">
        <v>2137</v>
      </c>
      <c r="I182" t="s">
        <v>2040</v>
      </c>
      <c r="J182" s="5">
        <v>1</v>
      </c>
      <c r="K182" s="5">
        <v>0.99</v>
      </c>
      <c r="L182" s="6">
        <v>39948</v>
      </c>
      <c r="M182" s="17" t="s">
        <v>2455</v>
      </c>
      <c r="N182" s="7">
        <v>13.86</v>
      </c>
    </row>
    <row r="183" spans="1:14" x14ac:dyDescent="0.4">
      <c r="A183" s="4">
        <v>33</v>
      </c>
      <c r="B183" s="5">
        <v>182</v>
      </c>
      <c r="C183" s="5">
        <v>57</v>
      </c>
      <c r="D183" s="5" t="s">
        <v>135</v>
      </c>
      <c r="E183" s="5" t="s">
        <v>136</v>
      </c>
      <c r="F183" s="5" t="s">
        <v>704</v>
      </c>
      <c r="G183" t="s">
        <v>2138</v>
      </c>
      <c r="H183" t="s">
        <v>2137</v>
      </c>
      <c r="I183" t="s">
        <v>2040</v>
      </c>
      <c r="J183" s="5">
        <v>1</v>
      </c>
      <c r="K183" s="5">
        <v>0.99</v>
      </c>
      <c r="L183" s="6">
        <v>39948</v>
      </c>
      <c r="M183" s="17" t="s">
        <v>2455</v>
      </c>
      <c r="N183" s="7">
        <v>13.86</v>
      </c>
    </row>
    <row r="184" spans="1:14" x14ac:dyDescent="0.4">
      <c r="A184" s="4">
        <v>33</v>
      </c>
      <c r="B184" s="5">
        <v>183</v>
      </c>
      <c r="C184" s="5">
        <v>57</v>
      </c>
      <c r="D184" s="5" t="s">
        <v>135</v>
      </c>
      <c r="E184" s="5" t="s">
        <v>136</v>
      </c>
      <c r="F184" s="5" t="s">
        <v>708</v>
      </c>
      <c r="G184" t="s">
        <v>2118</v>
      </c>
      <c r="H184" t="s">
        <v>2117</v>
      </c>
      <c r="I184" t="s">
        <v>2040</v>
      </c>
      <c r="J184" s="5">
        <v>1</v>
      </c>
      <c r="K184" s="5">
        <v>0.99</v>
      </c>
      <c r="L184" s="6">
        <v>39948</v>
      </c>
      <c r="M184" s="17" t="s">
        <v>2455</v>
      </c>
      <c r="N184" s="7">
        <v>13.86</v>
      </c>
    </row>
    <row r="185" spans="1:14" x14ac:dyDescent="0.4">
      <c r="A185" s="4">
        <v>33</v>
      </c>
      <c r="B185" s="5">
        <v>184</v>
      </c>
      <c r="C185" s="5">
        <v>57</v>
      </c>
      <c r="D185" s="5" t="s">
        <v>135</v>
      </c>
      <c r="E185" s="5" t="s">
        <v>136</v>
      </c>
      <c r="F185" s="5" t="s">
        <v>715</v>
      </c>
      <c r="G185" t="s">
        <v>2118</v>
      </c>
      <c r="H185" t="s">
        <v>2117</v>
      </c>
      <c r="I185" t="s">
        <v>2040</v>
      </c>
      <c r="J185" s="5">
        <v>1</v>
      </c>
      <c r="K185" s="5">
        <v>0.99</v>
      </c>
      <c r="L185" s="6">
        <v>39948</v>
      </c>
      <c r="M185" s="17" t="s">
        <v>2455</v>
      </c>
      <c r="N185" s="7">
        <v>13.86</v>
      </c>
    </row>
    <row r="186" spans="1:14" x14ac:dyDescent="0.4">
      <c r="A186" s="4">
        <v>33</v>
      </c>
      <c r="B186" s="5">
        <v>185</v>
      </c>
      <c r="C186" s="5">
        <v>57</v>
      </c>
      <c r="D186" s="5" t="s">
        <v>135</v>
      </c>
      <c r="E186" s="5" t="s">
        <v>136</v>
      </c>
      <c r="F186" s="5" t="s">
        <v>723</v>
      </c>
      <c r="G186" t="s">
        <v>720</v>
      </c>
      <c r="H186" t="s">
        <v>2140</v>
      </c>
      <c r="I186" t="s">
        <v>2021</v>
      </c>
      <c r="J186" s="5">
        <v>1</v>
      </c>
      <c r="K186" s="5">
        <v>0.99</v>
      </c>
      <c r="L186" s="6">
        <v>39948</v>
      </c>
      <c r="M186" s="17" t="s">
        <v>2455</v>
      </c>
      <c r="N186" s="7">
        <v>13.86</v>
      </c>
    </row>
    <row r="187" spans="1:14" x14ac:dyDescent="0.4">
      <c r="A187" s="4">
        <v>33</v>
      </c>
      <c r="B187" s="5">
        <v>186</v>
      </c>
      <c r="C187" s="5">
        <v>57</v>
      </c>
      <c r="D187" s="5" t="s">
        <v>135</v>
      </c>
      <c r="E187" s="5" t="s">
        <v>136</v>
      </c>
      <c r="F187" s="5" t="s">
        <v>728</v>
      </c>
      <c r="G187" t="s">
        <v>726</v>
      </c>
      <c r="H187" t="s">
        <v>2072</v>
      </c>
      <c r="I187" t="s">
        <v>2024</v>
      </c>
      <c r="J187" s="5">
        <v>1</v>
      </c>
      <c r="K187" s="5">
        <v>0.99</v>
      </c>
      <c r="L187" s="6">
        <v>39948</v>
      </c>
      <c r="M187" s="17" t="s">
        <v>2455</v>
      </c>
      <c r="N187" s="7">
        <v>13.86</v>
      </c>
    </row>
    <row r="188" spans="1:14" x14ac:dyDescent="0.4">
      <c r="A188" s="4">
        <v>33</v>
      </c>
      <c r="B188" s="5">
        <v>187</v>
      </c>
      <c r="C188" s="5">
        <v>57</v>
      </c>
      <c r="D188" s="5" t="s">
        <v>135</v>
      </c>
      <c r="E188" s="5" t="s">
        <v>136</v>
      </c>
      <c r="F188" s="5" t="s">
        <v>736</v>
      </c>
      <c r="G188" t="s">
        <v>726</v>
      </c>
      <c r="H188" t="s">
        <v>2072</v>
      </c>
      <c r="I188" t="s">
        <v>2024</v>
      </c>
      <c r="J188" s="5">
        <v>1</v>
      </c>
      <c r="K188" s="5">
        <v>0.99</v>
      </c>
      <c r="L188" s="6">
        <v>39948</v>
      </c>
      <c r="M188" s="17" t="s">
        <v>2455</v>
      </c>
      <c r="N188" s="7">
        <v>13.86</v>
      </c>
    </row>
    <row r="189" spans="1:14" x14ac:dyDescent="0.4">
      <c r="A189" s="4">
        <v>34</v>
      </c>
      <c r="B189" s="5">
        <v>188</v>
      </c>
      <c r="C189" s="5">
        <v>12</v>
      </c>
      <c r="D189" s="5" t="s">
        <v>180</v>
      </c>
      <c r="E189" s="5" t="s">
        <v>19</v>
      </c>
      <c r="F189" s="5" t="s">
        <v>746</v>
      </c>
      <c r="G189" t="s">
        <v>2143</v>
      </c>
      <c r="H189" t="s">
        <v>2142</v>
      </c>
      <c r="I189" t="s">
        <v>2007</v>
      </c>
      <c r="J189" s="5">
        <v>1</v>
      </c>
      <c r="K189" s="5">
        <v>0.99</v>
      </c>
      <c r="L189" s="6">
        <v>39956</v>
      </c>
      <c r="M189" s="17" t="s">
        <v>2456</v>
      </c>
      <c r="N189" s="7">
        <v>0.99</v>
      </c>
    </row>
    <row r="190" spans="1:14" x14ac:dyDescent="0.4">
      <c r="A190" s="4">
        <v>35</v>
      </c>
      <c r="B190" s="5">
        <v>189</v>
      </c>
      <c r="C190" s="5">
        <v>13</v>
      </c>
      <c r="D190" s="5" t="s">
        <v>18</v>
      </c>
      <c r="E190" s="5" t="s">
        <v>19</v>
      </c>
      <c r="F190" s="5" t="s">
        <v>747</v>
      </c>
      <c r="G190" t="s">
        <v>2143</v>
      </c>
      <c r="H190" t="s">
        <v>2142</v>
      </c>
      <c r="I190" t="s">
        <v>2007</v>
      </c>
      <c r="J190" s="5">
        <v>1</v>
      </c>
      <c r="K190" s="5">
        <v>0.99</v>
      </c>
      <c r="L190" s="6">
        <v>39969</v>
      </c>
      <c r="M190" s="17" t="s">
        <v>2457</v>
      </c>
      <c r="N190" s="7">
        <v>1.98</v>
      </c>
    </row>
    <row r="191" spans="1:14" x14ac:dyDescent="0.4">
      <c r="A191" s="4">
        <v>35</v>
      </c>
      <c r="B191" s="5">
        <v>190</v>
      </c>
      <c r="C191" s="5">
        <v>13</v>
      </c>
      <c r="D191" s="5" t="s">
        <v>18</v>
      </c>
      <c r="E191" s="5" t="s">
        <v>19</v>
      </c>
      <c r="F191" s="5" t="s">
        <v>748</v>
      </c>
      <c r="G191" t="s">
        <v>2143</v>
      </c>
      <c r="H191" t="s">
        <v>2142</v>
      </c>
      <c r="I191" t="s">
        <v>2007</v>
      </c>
      <c r="J191" s="5">
        <v>1</v>
      </c>
      <c r="K191" s="5">
        <v>0.99</v>
      </c>
      <c r="L191" s="6">
        <v>39969</v>
      </c>
      <c r="M191" s="17" t="s">
        <v>2457</v>
      </c>
      <c r="N191" s="7">
        <v>1.98</v>
      </c>
    </row>
    <row r="192" spans="1:14" x14ac:dyDescent="0.4">
      <c r="A192" s="4">
        <v>36</v>
      </c>
      <c r="B192" s="5">
        <v>191</v>
      </c>
      <c r="C192" s="5">
        <v>15</v>
      </c>
      <c r="D192" s="5" t="s">
        <v>272</v>
      </c>
      <c r="E192" s="5" t="s">
        <v>17</v>
      </c>
      <c r="F192" s="5" t="s">
        <v>750</v>
      </c>
      <c r="G192" t="s">
        <v>2143</v>
      </c>
      <c r="H192" t="s">
        <v>2142</v>
      </c>
      <c r="I192" t="s">
        <v>2007</v>
      </c>
      <c r="J192" s="5">
        <v>1</v>
      </c>
      <c r="K192" s="5">
        <v>0.99</v>
      </c>
      <c r="L192" s="6">
        <v>39969</v>
      </c>
      <c r="M192" s="17" t="s">
        <v>2456</v>
      </c>
      <c r="N192" s="7">
        <v>1.98</v>
      </c>
    </row>
    <row r="193" spans="1:14" x14ac:dyDescent="0.4">
      <c r="A193" s="4">
        <v>36</v>
      </c>
      <c r="B193" s="5">
        <v>192</v>
      </c>
      <c r="C193" s="5">
        <v>15</v>
      </c>
      <c r="D193" s="5" t="s">
        <v>272</v>
      </c>
      <c r="E193" s="5" t="s">
        <v>17</v>
      </c>
      <c r="F193" s="5" t="s">
        <v>752</v>
      </c>
      <c r="G193" t="s">
        <v>2143</v>
      </c>
      <c r="H193" t="s">
        <v>2142</v>
      </c>
      <c r="I193" t="s">
        <v>2007</v>
      </c>
      <c r="J193" s="5">
        <v>1</v>
      </c>
      <c r="K193" s="5">
        <v>0.99</v>
      </c>
      <c r="L193" s="6">
        <v>39969</v>
      </c>
      <c r="M193" s="17" t="s">
        <v>2456</v>
      </c>
      <c r="N193" s="7">
        <v>1.98</v>
      </c>
    </row>
    <row r="194" spans="1:14" x14ac:dyDescent="0.4">
      <c r="A194" s="4">
        <v>37</v>
      </c>
      <c r="B194" s="5">
        <v>193</v>
      </c>
      <c r="C194" s="5">
        <v>17</v>
      </c>
      <c r="D194" s="5" t="s">
        <v>161</v>
      </c>
      <c r="E194" s="5" t="s">
        <v>46</v>
      </c>
      <c r="F194" s="5" t="s">
        <v>754</v>
      </c>
      <c r="G194" t="s">
        <v>2143</v>
      </c>
      <c r="H194" t="s">
        <v>2142</v>
      </c>
      <c r="I194" t="s">
        <v>2007</v>
      </c>
      <c r="J194" s="5">
        <v>1</v>
      </c>
      <c r="K194" s="5">
        <v>0.99</v>
      </c>
      <c r="L194" s="6">
        <v>39970</v>
      </c>
      <c r="M194" s="17" t="s">
        <v>2455</v>
      </c>
      <c r="N194" s="7">
        <v>3.96</v>
      </c>
    </row>
    <row r="195" spans="1:14" x14ac:dyDescent="0.4">
      <c r="A195" s="4">
        <v>37</v>
      </c>
      <c r="B195" s="5">
        <v>194</v>
      </c>
      <c r="C195" s="5">
        <v>17</v>
      </c>
      <c r="D195" s="5" t="s">
        <v>161</v>
      </c>
      <c r="E195" s="5" t="s">
        <v>46</v>
      </c>
      <c r="F195" s="5" t="s">
        <v>755</v>
      </c>
      <c r="G195" t="s">
        <v>2143</v>
      </c>
      <c r="H195" t="s">
        <v>2142</v>
      </c>
      <c r="I195" t="s">
        <v>2007</v>
      </c>
      <c r="J195" s="5">
        <v>1</v>
      </c>
      <c r="K195" s="5">
        <v>0.99</v>
      </c>
      <c r="L195" s="6">
        <v>39970</v>
      </c>
      <c r="M195" s="17" t="s">
        <v>2455</v>
      </c>
      <c r="N195" s="7">
        <v>3.96</v>
      </c>
    </row>
    <row r="196" spans="1:14" x14ac:dyDescent="0.4">
      <c r="A196" s="4">
        <v>37</v>
      </c>
      <c r="B196" s="5">
        <v>195</v>
      </c>
      <c r="C196" s="5">
        <v>17</v>
      </c>
      <c r="D196" s="5" t="s">
        <v>161</v>
      </c>
      <c r="E196" s="5" t="s">
        <v>46</v>
      </c>
      <c r="F196" s="5" t="s">
        <v>757</v>
      </c>
      <c r="G196" t="s">
        <v>2143</v>
      </c>
      <c r="H196" t="s">
        <v>2142</v>
      </c>
      <c r="I196" t="s">
        <v>2007</v>
      </c>
      <c r="J196" s="5">
        <v>1</v>
      </c>
      <c r="K196" s="5">
        <v>0.99</v>
      </c>
      <c r="L196" s="6">
        <v>39970</v>
      </c>
      <c r="M196" s="17" t="s">
        <v>2455</v>
      </c>
      <c r="N196" s="7">
        <v>3.96</v>
      </c>
    </row>
    <row r="197" spans="1:14" x14ac:dyDescent="0.4">
      <c r="A197" s="4">
        <v>37</v>
      </c>
      <c r="B197" s="5">
        <v>196</v>
      </c>
      <c r="C197" s="5">
        <v>17</v>
      </c>
      <c r="D197" s="5" t="s">
        <v>161</v>
      </c>
      <c r="E197" s="5" t="s">
        <v>46</v>
      </c>
      <c r="F197" s="5" t="s">
        <v>758</v>
      </c>
      <c r="G197" t="s">
        <v>2143</v>
      </c>
      <c r="H197" t="s">
        <v>2142</v>
      </c>
      <c r="I197" t="s">
        <v>2007</v>
      </c>
      <c r="J197" s="5">
        <v>1</v>
      </c>
      <c r="K197" s="5">
        <v>0.99</v>
      </c>
      <c r="L197" s="6">
        <v>39970</v>
      </c>
      <c r="M197" s="17" t="s">
        <v>2455</v>
      </c>
      <c r="N197" s="7">
        <v>3.96</v>
      </c>
    </row>
    <row r="198" spans="1:14" x14ac:dyDescent="0.4">
      <c r="A198" s="4">
        <v>38</v>
      </c>
      <c r="B198" s="5">
        <v>197</v>
      </c>
      <c r="C198" s="5">
        <v>21</v>
      </c>
      <c r="D198" s="5" t="s">
        <v>225</v>
      </c>
      <c r="E198" s="5" t="s">
        <v>46</v>
      </c>
      <c r="F198" s="5" t="s">
        <v>762</v>
      </c>
      <c r="G198" t="s">
        <v>2144</v>
      </c>
      <c r="H198" t="s">
        <v>2142</v>
      </c>
      <c r="I198" t="s">
        <v>2021</v>
      </c>
      <c r="J198" s="5">
        <v>1</v>
      </c>
      <c r="K198" s="5">
        <v>0.99</v>
      </c>
      <c r="L198" s="6">
        <v>39971</v>
      </c>
      <c r="M198" s="17" t="s">
        <v>2455</v>
      </c>
      <c r="N198" s="7">
        <v>5.94</v>
      </c>
    </row>
    <row r="199" spans="1:14" x14ac:dyDescent="0.4">
      <c r="A199" s="4">
        <v>38</v>
      </c>
      <c r="B199" s="5">
        <v>198</v>
      </c>
      <c r="C199" s="5">
        <v>21</v>
      </c>
      <c r="D199" s="5" t="s">
        <v>225</v>
      </c>
      <c r="E199" s="5" t="s">
        <v>46</v>
      </c>
      <c r="F199" s="5" t="s">
        <v>766</v>
      </c>
      <c r="G199" t="s">
        <v>2144</v>
      </c>
      <c r="H199" t="s">
        <v>2142</v>
      </c>
      <c r="I199" t="s">
        <v>2021</v>
      </c>
      <c r="J199" s="5">
        <v>1</v>
      </c>
      <c r="K199" s="5">
        <v>0.99</v>
      </c>
      <c r="L199" s="6">
        <v>39971</v>
      </c>
      <c r="M199" s="17" t="s">
        <v>2455</v>
      </c>
      <c r="N199" s="7">
        <v>5.94</v>
      </c>
    </row>
    <row r="200" spans="1:14" x14ac:dyDescent="0.4">
      <c r="A200" s="4">
        <v>38</v>
      </c>
      <c r="B200" s="5">
        <v>199</v>
      </c>
      <c r="C200" s="5">
        <v>21</v>
      </c>
      <c r="D200" s="5" t="s">
        <v>225</v>
      </c>
      <c r="E200" s="5" t="s">
        <v>46</v>
      </c>
      <c r="F200" s="5" t="s">
        <v>768</v>
      </c>
      <c r="G200" t="s">
        <v>2144</v>
      </c>
      <c r="H200" t="s">
        <v>2142</v>
      </c>
      <c r="I200" t="s">
        <v>2021</v>
      </c>
      <c r="J200" s="5">
        <v>1</v>
      </c>
      <c r="K200" s="5">
        <v>0.99</v>
      </c>
      <c r="L200" s="6">
        <v>39971</v>
      </c>
      <c r="M200" s="17" t="s">
        <v>2455</v>
      </c>
      <c r="N200" s="7">
        <v>5.94</v>
      </c>
    </row>
    <row r="201" spans="1:14" x14ac:dyDescent="0.4">
      <c r="A201" s="4">
        <v>38</v>
      </c>
      <c r="B201" s="5">
        <v>200</v>
      </c>
      <c r="C201" s="5">
        <v>21</v>
      </c>
      <c r="D201" s="5" t="s">
        <v>225</v>
      </c>
      <c r="E201" s="5" t="s">
        <v>46</v>
      </c>
      <c r="F201" s="5" t="s">
        <v>771</v>
      </c>
      <c r="G201" t="s">
        <v>2145</v>
      </c>
      <c r="H201" t="s">
        <v>2146</v>
      </c>
      <c r="I201" t="s">
        <v>2018</v>
      </c>
      <c r="J201" s="5">
        <v>1</v>
      </c>
      <c r="K201" s="5">
        <v>0.99</v>
      </c>
      <c r="L201" s="6">
        <v>39971</v>
      </c>
      <c r="M201" s="17" t="s">
        <v>2455</v>
      </c>
      <c r="N201" s="7">
        <v>5.94</v>
      </c>
    </row>
    <row r="202" spans="1:14" x14ac:dyDescent="0.4">
      <c r="A202" s="4">
        <v>38</v>
      </c>
      <c r="B202" s="5">
        <v>201</v>
      </c>
      <c r="C202" s="5">
        <v>21</v>
      </c>
      <c r="D202" s="5" t="s">
        <v>225</v>
      </c>
      <c r="E202" s="5" t="s">
        <v>46</v>
      </c>
      <c r="F202" s="5" t="s">
        <v>774</v>
      </c>
      <c r="G202" t="s">
        <v>2145</v>
      </c>
      <c r="H202" t="s">
        <v>2146</v>
      </c>
      <c r="I202" t="s">
        <v>2018</v>
      </c>
      <c r="J202" s="5">
        <v>1</v>
      </c>
      <c r="K202" s="5">
        <v>0.99</v>
      </c>
      <c r="L202" s="6">
        <v>39971</v>
      </c>
      <c r="M202" s="17" t="s">
        <v>2455</v>
      </c>
      <c r="N202" s="7">
        <v>5.94</v>
      </c>
    </row>
    <row r="203" spans="1:14" x14ac:dyDescent="0.4">
      <c r="A203" s="4">
        <v>38</v>
      </c>
      <c r="B203" s="5">
        <v>202</v>
      </c>
      <c r="C203" s="5">
        <v>21</v>
      </c>
      <c r="D203" s="5" t="s">
        <v>225</v>
      </c>
      <c r="E203" s="5" t="s">
        <v>46</v>
      </c>
      <c r="F203" s="5" t="s">
        <v>775</v>
      </c>
      <c r="G203" t="s">
        <v>2145</v>
      </c>
      <c r="H203" t="s">
        <v>2146</v>
      </c>
      <c r="I203" t="s">
        <v>2018</v>
      </c>
      <c r="J203" s="5">
        <v>1</v>
      </c>
      <c r="K203" s="5">
        <v>0.99</v>
      </c>
      <c r="L203" s="6">
        <v>39971</v>
      </c>
      <c r="M203" s="17" t="s">
        <v>2455</v>
      </c>
      <c r="N203" s="7">
        <v>5.94</v>
      </c>
    </row>
    <row r="204" spans="1:14" x14ac:dyDescent="0.4">
      <c r="A204" s="4">
        <v>39</v>
      </c>
      <c r="B204" s="5">
        <v>203</v>
      </c>
      <c r="C204" s="5">
        <v>27</v>
      </c>
      <c r="D204" s="5" t="s">
        <v>779</v>
      </c>
      <c r="E204" s="5" t="s">
        <v>46</v>
      </c>
      <c r="F204" s="5" t="s">
        <v>780</v>
      </c>
      <c r="G204" t="s">
        <v>2147</v>
      </c>
      <c r="H204" t="s">
        <v>791</v>
      </c>
      <c r="I204" t="s">
        <v>2007</v>
      </c>
      <c r="J204" s="5">
        <v>1</v>
      </c>
      <c r="K204" s="5">
        <v>0.99</v>
      </c>
      <c r="L204" s="6">
        <v>39974</v>
      </c>
      <c r="M204" s="17" t="s">
        <v>2457</v>
      </c>
      <c r="N204" s="7">
        <v>8.91</v>
      </c>
    </row>
    <row r="205" spans="1:14" x14ac:dyDescent="0.4">
      <c r="A205" s="4">
        <v>39</v>
      </c>
      <c r="B205" s="5">
        <v>204</v>
      </c>
      <c r="C205" s="5">
        <v>27</v>
      </c>
      <c r="D205" s="5" t="s">
        <v>779</v>
      </c>
      <c r="E205" s="5" t="s">
        <v>46</v>
      </c>
      <c r="F205" s="5" t="s">
        <v>783</v>
      </c>
      <c r="G205" t="s">
        <v>2147</v>
      </c>
      <c r="H205" t="s">
        <v>791</v>
      </c>
      <c r="I205" t="s">
        <v>2007</v>
      </c>
      <c r="J205" s="5">
        <v>1</v>
      </c>
      <c r="K205" s="5">
        <v>0.99</v>
      </c>
      <c r="L205" s="6">
        <v>39974</v>
      </c>
      <c r="M205" s="17" t="s">
        <v>2457</v>
      </c>
      <c r="N205" s="7">
        <v>8.91</v>
      </c>
    </row>
    <row r="206" spans="1:14" x14ac:dyDescent="0.4">
      <c r="A206" s="4">
        <v>39</v>
      </c>
      <c r="B206" s="5">
        <v>205</v>
      </c>
      <c r="C206" s="5">
        <v>27</v>
      </c>
      <c r="D206" s="5" t="s">
        <v>779</v>
      </c>
      <c r="E206" s="5" t="s">
        <v>46</v>
      </c>
      <c r="F206" s="5" t="s">
        <v>786</v>
      </c>
      <c r="G206" t="s">
        <v>2148</v>
      </c>
      <c r="H206" t="s">
        <v>791</v>
      </c>
      <c r="I206" t="s">
        <v>2021</v>
      </c>
      <c r="J206" s="5">
        <v>1</v>
      </c>
      <c r="K206" s="5">
        <v>0.99</v>
      </c>
      <c r="L206" s="6">
        <v>39974</v>
      </c>
      <c r="M206" s="17" t="s">
        <v>2457</v>
      </c>
      <c r="N206" s="7">
        <v>8.91</v>
      </c>
    </row>
    <row r="207" spans="1:14" x14ac:dyDescent="0.4">
      <c r="A207" s="4">
        <v>39</v>
      </c>
      <c r="B207" s="5">
        <v>206</v>
      </c>
      <c r="C207" s="5">
        <v>27</v>
      </c>
      <c r="D207" s="5" t="s">
        <v>779</v>
      </c>
      <c r="E207" s="5" t="s">
        <v>46</v>
      </c>
      <c r="F207" s="5" t="s">
        <v>789</v>
      </c>
      <c r="G207" t="s">
        <v>2148</v>
      </c>
      <c r="H207" t="s">
        <v>791</v>
      </c>
      <c r="I207" t="s">
        <v>2021</v>
      </c>
      <c r="J207" s="5">
        <v>1</v>
      </c>
      <c r="K207" s="5">
        <v>0.99</v>
      </c>
      <c r="L207" s="6">
        <v>39974</v>
      </c>
      <c r="M207" s="17" t="s">
        <v>2457</v>
      </c>
      <c r="N207" s="7">
        <v>8.91</v>
      </c>
    </row>
    <row r="208" spans="1:14" x14ac:dyDescent="0.4">
      <c r="A208" s="4">
        <v>39</v>
      </c>
      <c r="B208" s="5">
        <v>207</v>
      </c>
      <c r="C208" s="5">
        <v>27</v>
      </c>
      <c r="D208" s="5" t="s">
        <v>779</v>
      </c>
      <c r="E208" s="5" t="s">
        <v>46</v>
      </c>
      <c r="F208" s="5" t="s">
        <v>792</v>
      </c>
      <c r="G208" t="s">
        <v>2149</v>
      </c>
      <c r="H208" t="s">
        <v>791</v>
      </c>
      <c r="I208" t="s">
        <v>2021</v>
      </c>
      <c r="J208" s="5">
        <v>1</v>
      </c>
      <c r="K208" s="5">
        <v>0.99</v>
      </c>
      <c r="L208" s="6">
        <v>39974</v>
      </c>
      <c r="M208" s="17" t="s">
        <v>2457</v>
      </c>
      <c r="N208" s="7">
        <v>8.91</v>
      </c>
    </row>
    <row r="209" spans="1:14" x14ac:dyDescent="0.4">
      <c r="A209" s="4">
        <v>39</v>
      </c>
      <c r="B209" s="5">
        <v>208</v>
      </c>
      <c r="C209" s="5">
        <v>27</v>
      </c>
      <c r="D209" s="5" t="s">
        <v>779</v>
      </c>
      <c r="E209" s="5" t="s">
        <v>46</v>
      </c>
      <c r="F209" s="5" t="s">
        <v>795</v>
      </c>
      <c r="G209" t="s">
        <v>2149</v>
      </c>
      <c r="H209" t="s">
        <v>791</v>
      </c>
      <c r="I209" t="s">
        <v>2021</v>
      </c>
      <c r="J209" s="5">
        <v>1</v>
      </c>
      <c r="K209" s="5">
        <v>0.99</v>
      </c>
      <c r="L209" s="6">
        <v>39974</v>
      </c>
      <c r="M209" s="17" t="s">
        <v>2457</v>
      </c>
      <c r="N209" s="7">
        <v>8.91</v>
      </c>
    </row>
    <row r="210" spans="1:14" x14ac:dyDescent="0.4">
      <c r="A210" s="4">
        <v>39</v>
      </c>
      <c r="B210" s="5">
        <v>209</v>
      </c>
      <c r="C210" s="5">
        <v>27</v>
      </c>
      <c r="D210" s="5" t="s">
        <v>779</v>
      </c>
      <c r="E210" s="5" t="s">
        <v>46</v>
      </c>
      <c r="F210" s="5" t="s">
        <v>798</v>
      </c>
      <c r="G210" t="s">
        <v>846</v>
      </c>
      <c r="H210" t="s">
        <v>791</v>
      </c>
      <c r="I210" t="s">
        <v>2007</v>
      </c>
      <c r="J210" s="5">
        <v>1</v>
      </c>
      <c r="K210" s="5">
        <v>0.99</v>
      </c>
      <c r="L210" s="6">
        <v>39974</v>
      </c>
      <c r="M210" s="17" t="s">
        <v>2457</v>
      </c>
      <c r="N210" s="7">
        <v>8.91</v>
      </c>
    </row>
    <row r="211" spans="1:14" x14ac:dyDescent="0.4">
      <c r="A211" s="4">
        <v>39</v>
      </c>
      <c r="B211" s="5">
        <v>210</v>
      </c>
      <c r="C211" s="5">
        <v>27</v>
      </c>
      <c r="D211" s="5" t="s">
        <v>779</v>
      </c>
      <c r="E211" s="5" t="s">
        <v>46</v>
      </c>
      <c r="F211" s="5" t="s">
        <v>800</v>
      </c>
      <c r="G211" t="s">
        <v>846</v>
      </c>
      <c r="H211" t="s">
        <v>791</v>
      </c>
      <c r="I211" t="s">
        <v>2007</v>
      </c>
      <c r="J211" s="5">
        <v>1</v>
      </c>
      <c r="K211" s="5">
        <v>0.99</v>
      </c>
      <c r="L211" s="6">
        <v>39974</v>
      </c>
      <c r="M211" s="17" t="s">
        <v>2457</v>
      </c>
      <c r="N211" s="7">
        <v>8.91</v>
      </c>
    </row>
    <row r="212" spans="1:14" x14ac:dyDescent="0.4">
      <c r="A212" s="4">
        <v>39</v>
      </c>
      <c r="B212" s="5">
        <v>211</v>
      </c>
      <c r="C212" s="5">
        <v>27</v>
      </c>
      <c r="D212" s="5" t="s">
        <v>779</v>
      </c>
      <c r="E212" s="5" t="s">
        <v>46</v>
      </c>
      <c r="F212" s="5" t="s">
        <v>803</v>
      </c>
      <c r="G212" t="s">
        <v>802</v>
      </c>
      <c r="H212" t="s">
        <v>791</v>
      </c>
      <c r="I212" t="s">
        <v>2150</v>
      </c>
      <c r="J212" s="5">
        <v>1</v>
      </c>
      <c r="K212" s="5">
        <v>0.99</v>
      </c>
      <c r="L212" s="6">
        <v>39974</v>
      </c>
      <c r="M212" s="17" t="s">
        <v>2457</v>
      </c>
      <c r="N212" s="7">
        <v>8.91</v>
      </c>
    </row>
    <row r="213" spans="1:14" x14ac:dyDescent="0.4">
      <c r="A213" s="4">
        <v>40</v>
      </c>
      <c r="B213" s="5">
        <v>212</v>
      </c>
      <c r="C213" s="5">
        <v>36</v>
      </c>
      <c r="D213" s="5" t="s">
        <v>113</v>
      </c>
      <c r="E213" s="5" t="s">
        <v>14</v>
      </c>
      <c r="F213" s="5" t="s">
        <v>807</v>
      </c>
      <c r="G213" t="s">
        <v>810</v>
      </c>
      <c r="H213" t="s">
        <v>791</v>
      </c>
      <c r="I213" t="s">
        <v>2007</v>
      </c>
      <c r="J213" s="5">
        <v>1</v>
      </c>
      <c r="K213" s="5">
        <v>0.99</v>
      </c>
      <c r="L213" s="6">
        <v>39979</v>
      </c>
      <c r="M213" s="17" t="s">
        <v>2455</v>
      </c>
      <c r="N213" s="7">
        <v>13.86</v>
      </c>
    </row>
    <row r="214" spans="1:14" x14ac:dyDescent="0.4">
      <c r="A214" s="4">
        <v>40</v>
      </c>
      <c r="B214" s="5">
        <v>213</v>
      </c>
      <c r="C214" s="5">
        <v>36</v>
      </c>
      <c r="D214" s="5" t="s">
        <v>113</v>
      </c>
      <c r="E214" s="5" t="s">
        <v>14</v>
      </c>
      <c r="F214" s="5" t="s">
        <v>811</v>
      </c>
      <c r="G214" t="s">
        <v>791</v>
      </c>
      <c r="H214" t="s">
        <v>791</v>
      </c>
      <c r="I214" t="s">
        <v>2038</v>
      </c>
      <c r="J214" s="5">
        <v>1</v>
      </c>
      <c r="K214" s="5">
        <v>0.99</v>
      </c>
      <c r="L214" s="6">
        <v>39979</v>
      </c>
      <c r="M214" s="17" t="s">
        <v>2455</v>
      </c>
      <c r="N214" s="7">
        <v>13.86</v>
      </c>
    </row>
    <row r="215" spans="1:14" x14ac:dyDescent="0.4">
      <c r="A215" s="4">
        <v>40</v>
      </c>
      <c r="B215" s="5">
        <v>214</v>
      </c>
      <c r="C215" s="5">
        <v>36</v>
      </c>
      <c r="D215" s="5" t="s">
        <v>113</v>
      </c>
      <c r="E215" s="5" t="s">
        <v>14</v>
      </c>
      <c r="F215" s="5" t="s">
        <v>815</v>
      </c>
      <c r="G215" t="s">
        <v>2151</v>
      </c>
      <c r="H215" t="s">
        <v>791</v>
      </c>
      <c r="I215" t="s">
        <v>2150</v>
      </c>
      <c r="J215" s="5">
        <v>1</v>
      </c>
      <c r="K215" s="5">
        <v>0.99</v>
      </c>
      <c r="L215" s="6">
        <v>39979</v>
      </c>
      <c r="M215" s="17" t="s">
        <v>2455</v>
      </c>
      <c r="N215" s="7">
        <v>13.86</v>
      </c>
    </row>
    <row r="216" spans="1:14" x14ac:dyDescent="0.4">
      <c r="A216" s="4">
        <v>40</v>
      </c>
      <c r="B216" s="5">
        <v>215</v>
      </c>
      <c r="C216" s="5">
        <v>36</v>
      </c>
      <c r="D216" s="5" t="s">
        <v>113</v>
      </c>
      <c r="E216" s="5" t="s">
        <v>14</v>
      </c>
      <c r="F216" s="5" t="s">
        <v>517</v>
      </c>
      <c r="G216" t="s">
        <v>2151</v>
      </c>
      <c r="H216" t="s">
        <v>791</v>
      </c>
      <c r="I216" t="s">
        <v>2150</v>
      </c>
      <c r="J216" s="5">
        <v>1</v>
      </c>
      <c r="K216" s="5">
        <v>0.99</v>
      </c>
      <c r="L216" s="6">
        <v>39979</v>
      </c>
      <c r="M216" s="17" t="s">
        <v>2455</v>
      </c>
      <c r="N216" s="7">
        <v>13.86</v>
      </c>
    </row>
    <row r="217" spans="1:14" x14ac:dyDescent="0.4">
      <c r="A217" s="4">
        <v>40</v>
      </c>
      <c r="B217" s="5">
        <v>216</v>
      </c>
      <c r="C217" s="5">
        <v>36</v>
      </c>
      <c r="D217" s="5" t="s">
        <v>113</v>
      </c>
      <c r="E217" s="5" t="s">
        <v>14</v>
      </c>
      <c r="F217" s="5" t="s">
        <v>820</v>
      </c>
      <c r="G217" t="s">
        <v>2152</v>
      </c>
      <c r="H217" t="s">
        <v>791</v>
      </c>
      <c r="I217" t="s">
        <v>2021</v>
      </c>
      <c r="J217" s="5">
        <v>1</v>
      </c>
      <c r="K217" s="5">
        <v>0.99</v>
      </c>
      <c r="L217" s="6">
        <v>39979</v>
      </c>
      <c r="M217" s="17" t="s">
        <v>2455</v>
      </c>
      <c r="N217" s="7">
        <v>13.86</v>
      </c>
    </row>
    <row r="218" spans="1:14" x14ac:dyDescent="0.4">
      <c r="A218" s="4">
        <v>40</v>
      </c>
      <c r="B218" s="5">
        <v>217</v>
      </c>
      <c r="C218" s="5">
        <v>36</v>
      </c>
      <c r="D218" s="5" t="s">
        <v>113</v>
      </c>
      <c r="E218" s="5" t="s">
        <v>14</v>
      </c>
      <c r="F218" s="5" t="s">
        <v>824</v>
      </c>
      <c r="G218" t="s">
        <v>2152</v>
      </c>
      <c r="H218" t="s">
        <v>791</v>
      </c>
      <c r="I218" t="s">
        <v>2150</v>
      </c>
      <c r="J218" s="5">
        <v>1</v>
      </c>
      <c r="K218" s="5">
        <v>0.99</v>
      </c>
      <c r="L218" s="6">
        <v>39979</v>
      </c>
      <c r="M218" s="17" t="s">
        <v>2455</v>
      </c>
      <c r="N218" s="7">
        <v>13.86</v>
      </c>
    </row>
    <row r="219" spans="1:14" x14ac:dyDescent="0.4">
      <c r="A219" s="4">
        <v>40</v>
      </c>
      <c r="B219" s="5">
        <v>218</v>
      </c>
      <c r="C219" s="5">
        <v>36</v>
      </c>
      <c r="D219" s="5" t="s">
        <v>113</v>
      </c>
      <c r="E219" s="5" t="s">
        <v>14</v>
      </c>
      <c r="F219" s="5" t="s">
        <v>806</v>
      </c>
      <c r="G219" t="s">
        <v>2153</v>
      </c>
      <c r="H219" t="s">
        <v>791</v>
      </c>
      <c r="I219" t="s">
        <v>2007</v>
      </c>
      <c r="J219" s="5">
        <v>1</v>
      </c>
      <c r="K219" s="5">
        <v>0.99</v>
      </c>
      <c r="L219" s="6">
        <v>39979</v>
      </c>
      <c r="M219" s="17" t="s">
        <v>2455</v>
      </c>
      <c r="N219" s="7">
        <v>13.86</v>
      </c>
    </row>
    <row r="220" spans="1:14" x14ac:dyDescent="0.4">
      <c r="A220" s="4">
        <v>40</v>
      </c>
      <c r="B220" s="5">
        <v>219</v>
      </c>
      <c r="C220" s="5">
        <v>36</v>
      </c>
      <c r="D220" s="5" t="s">
        <v>113</v>
      </c>
      <c r="E220" s="5" t="s">
        <v>14</v>
      </c>
      <c r="F220" s="5" t="s">
        <v>785</v>
      </c>
      <c r="G220" t="s">
        <v>2154</v>
      </c>
      <c r="H220" t="s">
        <v>791</v>
      </c>
      <c r="I220" t="s">
        <v>2007</v>
      </c>
      <c r="J220" s="5">
        <v>1</v>
      </c>
      <c r="K220" s="5">
        <v>0.99</v>
      </c>
      <c r="L220" s="6">
        <v>39979</v>
      </c>
      <c r="M220" s="17" t="s">
        <v>2455</v>
      </c>
      <c r="N220" s="7">
        <v>13.86</v>
      </c>
    </row>
    <row r="221" spans="1:14" x14ac:dyDescent="0.4">
      <c r="A221" s="4">
        <v>40</v>
      </c>
      <c r="B221" s="5">
        <v>220</v>
      </c>
      <c r="C221" s="5">
        <v>36</v>
      </c>
      <c r="D221" s="5" t="s">
        <v>113</v>
      </c>
      <c r="E221" s="5" t="s">
        <v>14</v>
      </c>
      <c r="F221" s="5" t="s">
        <v>835</v>
      </c>
      <c r="G221" t="s">
        <v>832</v>
      </c>
      <c r="H221" t="s">
        <v>791</v>
      </c>
      <c r="I221" t="s">
        <v>2021</v>
      </c>
      <c r="J221" s="5">
        <v>1</v>
      </c>
      <c r="K221" s="5">
        <v>0.99</v>
      </c>
      <c r="L221" s="6">
        <v>39979</v>
      </c>
      <c r="M221" s="17" t="s">
        <v>2455</v>
      </c>
      <c r="N221" s="7">
        <v>13.86</v>
      </c>
    </row>
    <row r="222" spans="1:14" x14ac:dyDescent="0.4">
      <c r="A222" s="4">
        <v>40</v>
      </c>
      <c r="B222" s="5">
        <v>221</v>
      </c>
      <c r="C222" s="5">
        <v>36</v>
      </c>
      <c r="D222" s="5" t="s">
        <v>113</v>
      </c>
      <c r="E222" s="5" t="s">
        <v>14</v>
      </c>
      <c r="F222" s="5" t="s">
        <v>837</v>
      </c>
      <c r="G222" t="s">
        <v>2155</v>
      </c>
      <c r="H222" t="s">
        <v>791</v>
      </c>
      <c r="I222" t="s">
        <v>2021</v>
      </c>
      <c r="J222" s="5">
        <v>1</v>
      </c>
      <c r="K222" s="5">
        <v>0.99</v>
      </c>
      <c r="L222" s="6">
        <v>39979</v>
      </c>
      <c r="M222" s="17" t="s">
        <v>2455</v>
      </c>
      <c r="N222" s="7">
        <v>13.86</v>
      </c>
    </row>
    <row r="223" spans="1:14" x14ac:dyDescent="0.4">
      <c r="A223" s="4">
        <v>40</v>
      </c>
      <c r="B223" s="5">
        <v>222</v>
      </c>
      <c r="C223" s="5">
        <v>36</v>
      </c>
      <c r="D223" s="5" t="s">
        <v>113</v>
      </c>
      <c r="E223" s="5" t="s">
        <v>14</v>
      </c>
      <c r="F223" s="5" t="s">
        <v>843</v>
      </c>
      <c r="G223" t="s">
        <v>819</v>
      </c>
      <c r="H223" t="s">
        <v>791</v>
      </c>
      <c r="I223" t="s">
        <v>2021</v>
      </c>
      <c r="J223" s="5">
        <v>1</v>
      </c>
      <c r="K223" s="5">
        <v>0.99</v>
      </c>
      <c r="L223" s="6">
        <v>39979</v>
      </c>
      <c r="M223" s="17" t="s">
        <v>2455</v>
      </c>
      <c r="N223" s="7">
        <v>13.86</v>
      </c>
    </row>
    <row r="224" spans="1:14" x14ac:dyDescent="0.4">
      <c r="A224" s="4">
        <v>40</v>
      </c>
      <c r="B224" s="5">
        <v>223</v>
      </c>
      <c r="C224" s="5">
        <v>36</v>
      </c>
      <c r="D224" s="5" t="s">
        <v>113</v>
      </c>
      <c r="E224" s="5" t="s">
        <v>14</v>
      </c>
      <c r="F224" s="5" t="s">
        <v>798</v>
      </c>
      <c r="G224" t="s">
        <v>2156</v>
      </c>
      <c r="H224" t="s">
        <v>791</v>
      </c>
      <c r="I224" t="s">
        <v>2021</v>
      </c>
      <c r="J224" s="5">
        <v>1</v>
      </c>
      <c r="K224" s="5">
        <v>0.99</v>
      </c>
      <c r="L224" s="6">
        <v>39979</v>
      </c>
      <c r="M224" s="17" t="s">
        <v>2455</v>
      </c>
      <c r="N224" s="7">
        <v>13.86</v>
      </c>
    </row>
    <row r="225" spans="1:14" x14ac:dyDescent="0.4">
      <c r="A225" s="4">
        <v>40</v>
      </c>
      <c r="B225" s="5">
        <v>224</v>
      </c>
      <c r="C225" s="5">
        <v>36</v>
      </c>
      <c r="D225" s="5" t="s">
        <v>113</v>
      </c>
      <c r="E225" s="5" t="s">
        <v>14</v>
      </c>
      <c r="F225" s="5" t="s">
        <v>820</v>
      </c>
      <c r="G225" t="s">
        <v>2157</v>
      </c>
      <c r="H225" t="s">
        <v>791</v>
      </c>
      <c r="I225" t="s">
        <v>2007</v>
      </c>
      <c r="J225" s="5">
        <v>1</v>
      </c>
      <c r="K225" s="5">
        <v>0.99</v>
      </c>
      <c r="L225" s="6">
        <v>39979</v>
      </c>
      <c r="M225" s="17" t="s">
        <v>2455</v>
      </c>
      <c r="N225" s="7">
        <v>13.86</v>
      </c>
    </row>
    <row r="226" spans="1:14" x14ac:dyDescent="0.4">
      <c r="A226" s="4">
        <v>40</v>
      </c>
      <c r="B226" s="5">
        <v>225</v>
      </c>
      <c r="C226" s="5">
        <v>36</v>
      </c>
      <c r="D226" s="5" t="s">
        <v>113</v>
      </c>
      <c r="E226" s="5" t="s">
        <v>14</v>
      </c>
      <c r="F226" s="5" t="s">
        <v>850</v>
      </c>
      <c r="G226" t="s">
        <v>849</v>
      </c>
      <c r="H226" t="s">
        <v>791</v>
      </c>
      <c r="I226" t="s">
        <v>2021</v>
      </c>
      <c r="J226" s="5">
        <v>1</v>
      </c>
      <c r="K226" s="5">
        <v>0.99</v>
      </c>
      <c r="L226" s="6">
        <v>39979</v>
      </c>
      <c r="M226" s="17" t="s">
        <v>2455</v>
      </c>
      <c r="N226" s="7">
        <v>13.86</v>
      </c>
    </row>
    <row r="227" spans="1:14" x14ac:dyDescent="0.4">
      <c r="A227" s="4">
        <v>41</v>
      </c>
      <c r="B227" s="5">
        <v>226</v>
      </c>
      <c r="C227" s="5">
        <v>50</v>
      </c>
      <c r="D227" s="5" t="s">
        <v>331</v>
      </c>
      <c r="E227" s="5" t="s">
        <v>332</v>
      </c>
      <c r="F227" s="5" t="s">
        <v>828</v>
      </c>
      <c r="G227" t="s">
        <v>2159</v>
      </c>
      <c r="H227" t="s">
        <v>791</v>
      </c>
      <c r="I227" t="s">
        <v>2021</v>
      </c>
      <c r="J227" s="5">
        <v>1</v>
      </c>
      <c r="K227" s="5">
        <v>0.99</v>
      </c>
      <c r="L227" s="6">
        <v>39987</v>
      </c>
      <c r="M227" s="17" t="s">
        <v>2455</v>
      </c>
      <c r="N227" s="7">
        <v>0.99</v>
      </c>
    </row>
    <row r="228" spans="1:14" x14ac:dyDescent="0.4">
      <c r="A228" s="4">
        <v>42</v>
      </c>
      <c r="B228" s="5">
        <v>227</v>
      </c>
      <c r="C228" s="5">
        <v>51</v>
      </c>
      <c r="D228" s="5" t="s">
        <v>156</v>
      </c>
      <c r="E228" s="5" t="s">
        <v>157</v>
      </c>
      <c r="F228" s="5" t="s">
        <v>859</v>
      </c>
      <c r="G228" t="s">
        <v>2159</v>
      </c>
      <c r="H228" t="s">
        <v>791</v>
      </c>
      <c r="I228" t="s">
        <v>2021</v>
      </c>
      <c r="J228" s="5">
        <v>1</v>
      </c>
      <c r="K228" s="5">
        <v>0.99</v>
      </c>
      <c r="L228" s="6">
        <v>40000</v>
      </c>
      <c r="M228" s="17" t="s">
        <v>2455</v>
      </c>
      <c r="N228" s="7">
        <v>1.98</v>
      </c>
    </row>
    <row r="229" spans="1:14" x14ac:dyDescent="0.4">
      <c r="A229" s="4">
        <v>42</v>
      </c>
      <c r="B229" s="5">
        <v>228</v>
      </c>
      <c r="C229" s="5">
        <v>51</v>
      </c>
      <c r="D229" s="5" t="s">
        <v>156</v>
      </c>
      <c r="E229" s="5" t="s">
        <v>157</v>
      </c>
      <c r="F229" s="5" t="s">
        <v>860</v>
      </c>
      <c r="G229" t="s">
        <v>2159</v>
      </c>
      <c r="H229" t="s">
        <v>791</v>
      </c>
      <c r="I229" t="s">
        <v>2021</v>
      </c>
      <c r="J229" s="5">
        <v>1</v>
      </c>
      <c r="K229" s="5">
        <v>0.99</v>
      </c>
      <c r="L229" s="6">
        <v>40000</v>
      </c>
      <c r="M229" s="17" t="s">
        <v>2455</v>
      </c>
      <c r="N229" s="7">
        <v>1.98</v>
      </c>
    </row>
    <row r="230" spans="1:14" x14ac:dyDescent="0.4">
      <c r="A230" s="4">
        <v>43</v>
      </c>
      <c r="B230" s="5">
        <v>229</v>
      </c>
      <c r="C230" s="5">
        <v>53</v>
      </c>
      <c r="D230" s="5" t="s">
        <v>36</v>
      </c>
      <c r="E230" s="5" t="s">
        <v>37</v>
      </c>
      <c r="F230" s="5" t="s">
        <v>861</v>
      </c>
      <c r="G230" t="s">
        <v>2159</v>
      </c>
      <c r="H230" t="s">
        <v>791</v>
      </c>
      <c r="I230" t="s">
        <v>2021</v>
      </c>
      <c r="J230" s="5">
        <v>1</v>
      </c>
      <c r="K230" s="5">
        <v>0.99</v>
      </c>
      <c r="L230" s="6">
        <v>40000</v>
      </c>
      <c r="M230" s="17" t="s">
        <v>2456</v>
      </c>
      <c r="N230" s="7">
        <v>1.98</v>
      </c>
    </row>
    <row r="231" spans="1:14" x14ac:dyDescent="0.4">
      <c r="A231" s="4">
        <v>43</v>
      </c>
      <c r="B231" s="5">
        <v>230</v>
      </c>
      <c r="C231" s="5">
        <v>53</v>
      </c>
      <c r="D231" s="5" t="s">
        <v>36</v>
      </c>
      <c r="E231" s="5" t="s">
        <v>37</v>
      </c>
      <c r="F231" s="5" t="s">
        <v>862</v>
      </c>
      <c r="G231" t="s">
        <v>2160</v>
      </c>
      <c r="H231" t="s">
        <v>791</v>
      </c>
      <c r="I231" t="s">
        <v>2007</v>
      </c>
      <c r="J231" s="5">
        <v>1</v>
      </c>
      <c r="K231" s="5">
        <v>0.99</v>
      </c>
      <c r="L231" s="6">
        <v>40000</v>
      </c>
      <c r="M231" s="17" t="s">
        <v>2456</v>
      </c>
      <c r="N231" s="7">
        <v>1.98</v>
      </c>
    </row>
    <row r="232" spans="1:14" x14ac:dyDescent="0.4">
      <c r="A232" s="4">
        <v>44</v>
      </c>
      <c r="B232" s="5">
        <v>231</v>
      </c>
      <c r="C232" s="5">
        <v>55</v>
      </c>
      <c r="D232" s="5" t="s">
        <v>312</v>
      </c>
      <c r="E232" s="5" t="s">
        <v>313</v>
      </c>
      <c r="F232" s="5" t="s">
        <v>864</v>
      </c>
      <c r="G232" t="s">
        <v>2160</v>
      </c>
      <c r="H232" t="s">
        <v>791</v>
      </c>
      <c r="I232" t="s">
        <v>2007</v>
      </c>
      <c r="J232" s="5">
        <v>1</v>
      </c>
      <c r="K232" s="5">
        <v>0.99</v>
      </c>
      <c r="L232" s="6">
        <v>40001</v>
      </c>
      <c r="M232" s="17" t="s">
        <v>2457</v>
      </c>
      <c r="N232" s="7">
        <v>3.96</v>
      </c>
    </row>
    <row r="233" spans="1:14" x14ac:dyDescent="0.4">
      <c r="A233" s="4">
        <v>44</v>
      </c>
      <c r="B233" s="5">
        <v>232</v>
      </c>
      <c r="C233" s="5">
        <v>55</v>
      </c>
      <c r="D233" s="5" t="s">
        <v>312</v>
      </c>
      <c r="E233" s="5" t="s">
        <v>313</v>
      </c>
      <c r="F233" s="5" t="s">
        <v>865</v>
      </c>
      <c r="G233" t="s">
        <v>2160</v>
      </c>
      <c r="H233" t="s">
        <v>791</v>
      </c>
      <c r="I233" t="s">
        <v>2007</v>
      </c>
      <c r="J233" s="5">
        <v>1</v>
      </c>
      <c r="K233" s="5">
        <v>0.99</v>
      </c>
      <c r="L233" s="6">
        <v>40001</v>
      </c>
      <c r="M233" s="17" t="s">
        <v>2457</v>
      </c>
      <c r="N233" s="7">
        <v>3.96</v>
      </c>
    </row>
    <row r="234" spans="1:14" x14ac:dyDescent="0.4">
      <c r="A234" s="4">
        <v>44</v>
      </c>
      <c r="B234" s="5">
        <v>233</v>
      </c>
      <c r="C234" s="5">
        <v>55</v>
      </c>
      <c r="D234" s="5" t="s">
        <v>312</v>
      </c>
      <c r="E234" s="5" t="s">
        <v>313</v>
      </c>
      <c r="F234" s="5" t="s">
        <v>867</v>
      </c>
      <c r="G234" t="s">
        <v>2160</v>
      </c>
      <c r="H234" t="s">
        <v>791</v>
      </c>
      <c r="I234" t="s">
        <v>2007</v>
      </c>
      <c r="J234" s="5">
        <v>1</v>
      </c>
      <c r="K234" s="5">
        <v>0.99</v>
      </c>
      <c r="L234" s="6">
        <v>40001</v>
      </c>
      <c r="M234" s="17" t="s">
        <v>2457</v>
      </c>
      <c r="N234" s="7">
        <v>3.96</v>
      </c>
    </row>
    <row r="235" spans="1:14" x14ac:dyDescent="0.4">
      <c r="A235" s="4">
        <v>44</v>
      </c>
      <c r="B235" s="5">
        <v>234</v>
      </c>
      <c r="C235" s="5">
        <v>55</v>
      </c>
      <c r="D235" s="5" t="s">
        <v>312</v>
      </c>
      <c r="E235" s="5" t="s">
        <v>313</v>
      </c>
      <c r="F235" s="5" t="s">
        <v>868</v>
      </c>
      <c r="G235" t="s">
        <v>2160</v>
      </c>
      <c r="H235" t="s">
        <v>791</v>
      </c>
      <c r="I235" t="s">
        <v>2007</v>
      </c>
      <c r="J235" s="5">
        <v>1</v>
      </c>
      <c r="K235" s="5">
        <v>0.99</v>
      </c>
      <c r="L235" s="6">
        <v>40001</v>
      </c>
      <c r="M235" s="17" t="s">
        <v>2457</v>
      </c>
      <c r="N235" s="7">
        <v>3.96</v>
      </c>
    </row>
    <row r="236" spans="1:14" x14ac:dyDescent="0.4">
      <c r="A236" s="4">
        <v>45</v>
      </c>
      <c r="B236" s="5">
        <v>235</v>
      </c>
      <c r="C236" s="5">
        <v>59</v>
      </c>
      <c r="D236" s="5" t="s">
        <v>140</v>
      </c>
      <c r="E236" s="5" t="s">
        <v>141</v>
      </c>
      <c r="F236" s="5" t="s">
        <v>872</v>
      </c>
      <c r="G236" t="s">
        <v>2161</v>
      </c>
      <c r="H236" t="s">
        <v>791</v>
      </c>
      <c r="I236" t="s">
        <v>2007</v>
      </c>
      <c r="J236" s="5">
        <v>1</v>
      </c>
      <c r="K236" s="5">
        <v>0.99</v>
      </c>
      <c r="L236" s="6">
        <v>40002</v>
      </c>
      <c r="M236" s="17" t="s">
        <v>2456</v>
      </c>
      <c r="N236" s="7">
        <v>5.94</v>
      </c>
    </row>
    <row r="237" spans="1:14" x14ac:dyDescent="0.4">
      <c r="A237" s="4">
        <v>45</v>
      </c>
      <c r="B237" s="5">
        <v>236</v>
      </c>
      <c r="C237" s="5">
        <v>59</v>
      </c>
      <c r="D237" s="5" t="s">
        <v>140</v>
      </c>
      <c r="E237" s="5" t="s">
        <v>141</v>
      </c>
      <c r="F237" s="5" t="s">
        <v>874</v>
      </c>
      <c r="G237" t="s">
        <v>2161</v>
      </c>
      <c r="H237" t="s">
        <v>791</v>
      </c>
      <c r="I237" t="s">
        <v>2007</v>
      </c>
      <c r="J237" s="5">
        <v>1</v>
      </c>
      <c r="K237" s="5">
        <v>0.99</v>
      </c>
      <c r="L237" s="6">
        <v>40002</v>
      </c>
      <c r="M237" s="17" t="s">
        <v>2456</v>
      </c>
      <c r="N237" s="7">
        <v>5.94</v>
      </c>
    </row>
    <row r="238" spans="1:14" x14ac:dyDescent="0.4">
      <c r="A238" s="4">
        <v>45</v>
      </c>
      <c r="B238" s="5">
        <v>237</v>
      </c>
      <c r="C238" s="5">
        <v>59</v>
      </c>
      <c r="D238" s="5" t="s">
        <v>140</v>
      </c>
      <c r="E238" s="5" t="s">
        <v>141</v>
      </c>
      <c r="F238" s="5" t="s">
        <v>876</v>
      </c>
      <c r="G238" t="s">
        <v>2162</v>
      </c>
      <c r="H238" t="s">
        <v>2163</v>
      </c>
      <c r="I238" t="s">
        <v>2164</v>
      </c>
      <c r="J238" s="5">
        <v>1</v>
      </c>
      <c r="K238" s="5">
        <v>0.99</v>
      </c>
      <c r="L238" s="6">
        <v>40002</v>
      </c>
      <c r="M238" s="17" t="s">
        <v>2456</v>
      </c>
      <c r="N238" s="7">
        <v>5.94</v>
      </c>
    </row>
    <row r="239" spans="1:14" x14ac:dyDescent="0.4">
      <c r="A239" s="4">
        <v>45</v>
      </c>
      <c r="B239" s="5">
        <v>238</v>
      </c>
      <c r="C239" s="5">
        <v>59</v>
      </c>
      <c r="D239" s="5" t="s">
        <v>140</v>
      </c>
      <c r="E239" s="5" t="s">
        <v>141</v>
      </c>
      <c r="F239" s="5" t="s">
        <v>879</v>
      </c>
      <c r="G239" t="s">
        <v>2162</v>
      </c>
      <c r="H239" t="s">
        <v>2163</v>
      </c>
      <c r="I239" t="s">
        <v>2164</v>
      </c>
      <c r="J239" s="5">
        <v>1</v>
      </c>
      <c r="K239" s="5">
        <v>0.99</v>
      </c>
      <c r="L239" s="6">
        <v>40002</v>
      </c>
      <c r="M239" s="17" t="s">
        <v>2456</v>
      </c>
      <c r="N239" s="7">
        <v>5.94</v>
      </c>
    </row>
    <row r="240" spans="1:14" x14ac:dyDescent="0.4">
      <c r="A240" s="4">
        <v>45</v>
      </c>
      <c r="B240" s="5">
        <v>239</v>
      </c>
      <c r="C240" s="5">
        <v>59</v>
      </c>
      <c r="D240" s="5" t="s">
        <v>140</v>
      </c>
      <c r="E240" s="5" t="s">
        <v>141</v>
      </c>
      <c r="F240" s="5" t="s">
        <v>882</v>
      </c>
      <c r="G240" t="s">
        <v>2162</v>
      </c>
      <c r="H240" t="s">
        <v>2163</v>
      </c>
      <c r="I240" t="s">
        <v>2164</v>
      </c>
      <c r="J240" s="5">
        <v>1</v>
      </c>
      <c r="K240" s="5">
        <v>0.99</v>
      </c>
      <c r="L240" s="6">
        <v>40002</v>
      </c>
      <c r="M240" s="17" t="s">
        <v>2456</v>
      </c>
      <c r="N240" s="7">
        <v>5.94</v>
      </c>
    </row>
    <row r="241" spans="1:14" x14ac:dyDescent="0.4">
      <c r="A241" s="4">
        <v>45</v>
      </c>
      <c r="B241" s="5">
        <v>240</v>
      </c>
      <c r="C241" s="5">
        <v>59</v>
      </c>
      <c r="D241" s="5" t="s">
        <v>140</v>
      </c>
      <c r="E241" s="5" t="s">
        <v>141</v>
      </c>
      <c r="F241" s="5" t="s">
        <v>883</v>
      </c>
      <c r="G241" t="s">
        <v>2162</v>
      </c>
      <c r="H241" t="s">
        <v>2163</v>
      </c>
      <c r="I241" t="s">
        <v>2164</v>
      </c>
      <c r="J241" s="5">
        <v>1</v>
      </c>
      <c r="K241" s="5">
        <v>0.99</v>
      </c>
      <c r="L241" s="6">
        <v>40002</v>
      </c>
      <c r="M241" s="17" t="s">
        <v>2456</v>
      </c>
      <c r="N241" s="7">
        <v>5.94</v>
      </c>
    </row>
    <row r="242" spans="1:14" x14ac:dyDescent="0.4">
      <c r="A242" s="4">
        <v>46</v>
      </c>
      <c r="B242" s="5">
        <v>241</v>
      </c>
      <c r="C242" s="5">
        <v>6</v>
      </c>
      <c r="D242" s="5" t="s">
        <v>153</v>
      </c>
      <c r="E242" s="5" t="s">
        <v>154</v>
      </c>
      <c r="F242" s="5" t="s">
        <v>887</v>
      </c>
      <c r="G242" t="s">
        <v>2165</v>
      </c>
      <c r="H242" t="s">
        <v>2166</v>
      </c>
      <c r="I242" t="s">
        <v>2007</v>
      </c>
      <c r="J242" s="5">
        <v>1</v>
      </c>
      <c r="K242" s="5">
        <v>0.99</v>
      </c>
      <c r="L242" s="6">
        <v>40005</v>
      </c>
      <c r="M242" s="17" t="s">
        <v>2455</v>
      </c>
      <c r="N242" s="7">
        <v>8.91</v>
      </c>
    </row>
    <row r="243" spans="1:14" x14ac:dyDescent="0.4">
      <c r="A243" s="4">
        <v>46</v>
      </c>
      <c r="B243" s="5">
        <v>242</v>
      </c>
      <c r="C243" s="5">
        <v>6</v>
      </c>
      <c r="D243" s="5" t="s">
        <v>153</v>
      </c>
      <c r="E243" s="5" t="s">
        <v>154</v>
      </c>
      <c r="F243" s="5" t="s">
        <v>890</v>
      </c>
      <c r="G243" t="s">
        <v>2165</v>
      </c>
      <c r="H243" t="s">
        <v>2166</v>
      </c>
      <c r="I243" t="s">
        <v>2007</v>
      </c>
      <c r="J243" s="5">
        <v>1</v>
      </c>
      <c r="K243" s="5">
        <v>0.99</v>
      </c>
      <c r="L243" s="6">
        <v>40005</v>
      </c>
      <c r="M243" s="17" t="s">
        <v>2455</v>
      </c>
      <c r="N243" s="7">
        <v>8.91</v>
      </c>
    </row>
    <row r="244" spans="1:14" x14ac:dyDescent="0.4">
      <c r="A244" s="4">
        <v>46</v>
      </c>
      <c r="B244" s="5">
        <v>243</v>
      </c>
      <c r="C244" s="5">
        <v>6</v>
      </c>
      <c r="D244" s="5" t="s">
        <v>153</v>
      </c>
      <c r="E244" s="5" t="s">
        <v>154</v>
      </c>
      <c r="F244" s="5" t="s">
        <v>893</v>
      </c>
      <c r="G244" t="s">
        <v>2167</v>
      </c>
      <c r="H244" t="s">
        <v>2166</v>
      </c>
      <c r="I244" t="s">
        <v>2164</v>
      </c>
      <c r="J244" s="5">
        <v>1</v>
      </c>
      <c r="K244" s="5">
        <v>0.99</v>
      </c>
      <c r="L244" s="6">
        <v>40005</v>
      </c>
      <c r="M244" s="17" t="s">
        <v>2455</v>
      </c>
      <c r="N244" s="7">
        <v>8.91</v>
      </c>
    </row>
    <row r="245" spans="1:14" x14ac:dyDescent="0.4">
      <c r="A245" s="4">
        <v>46</v>
      </c>
      <c r="B245" s="5">
        <v>244</v>
      </c>
      <c r="C245" s="5">
        <v>6</v>
      </c>
      <c r="D245" s="5" t="s">
        <v>153</v>
      </c>
      <c r="E245" s="5" t="s">
        <v>154</v>
      </c>
      <c r="F245" s="5" t="s">
        <v>896</v>
      </c>
      <c r="G245" t="s">
        <v>2167</v>
      </c>
      <c r="H245" t="s">
        <v>2166</v>
      </c>
      <c r="I245" t="s">
        <v>2164</v>
      </c>
      <c r="J245" s="5">
        <v>1</v>
      </c>
      <c r="K245" s="5">
        <v>0.99</v>
      </c>
      <c r="L245" s="6">
        <v>40005</v>
      </c>
      <c r="M245" s="17" t="s">
        <v>2455</v>
      </c>
      <c r="N245" s="7">
        <v>8.91</v>
      </c>
    </row>
    <row r="246" spans="1:14" x14ac:dyDescent="0.4">
      <c r="A246" s="4">
        <v>46</v>
      </c>
      <c r="B246" s="5">
        <v>245</v>
      </c>
      <c r="C246" s="5">
        <v>6</v>
      </c>
      <c r="D246" s="5" t="s">
        <v>153</v>
      </c>
      <c r="E246" s="5" t="s">
        <v>154</v>
      </c>
      <c r="F246" s="5" t="s">
        <v>898</v>
      </c>
      <c r="G246" t="s">
        <v>2168</v>
      </c>
      <c r="H246" t="s">
        <v>2166</v>
      </c>
      <c r="I246" t="s">
        <v>2169</v>
      </c>
      <c r="J246" s="5">
        <v>1</v>
      </c>
      <c r="K246" s="5">
        <v>0.99</v>
      </c>
      <c r="L246" s="6">
        <v>40005</v>
      </c>
      <c r="M246" s="17" t="s">
        <v>2455</v>
      </c>
      <c r="N246" s="7">
        <v>8.91</v>
      </c>
    </row>
    <row r="247" spans="1:14" x14ac:dyDescent="0.4">
      <c r="A247" s="4">
        <v>46</v>
      </c>
      <c r="B247" s="5">
        <v>246</v>
      </c>
      <c r="C247" s="5">
        <v>6</v>
      </c>
      <c r="D247" s="5" t="s">
        <v>153</v>
      </c>
      <c r="E247" s="5" t="s">
        <v>154</v>
      </c>
      <c r="F247" s="5" t="s">
        <v>901</v>
      </c>
      <c r="G247" t="s">
        <v>2168</v>
      </c>
      <c r="H247" t="s">
        <v>2166</v>
      </c>
      <c r="I247" t="s">
        <v>2169</v>
      </c>
      <c r="J247" s="5">
        <v>1</v>
      </c>
      <c r="K247" s="5">
        <v>0.99</v>
      </c>
      <c r="L247" s="6">
        <v>40005</v>
      </c>
      <c r="M247" s="17" t="s">
        <v>2455</v>
      </c>
      <c r="N247" s="7">
        <v>8.91</v>
      </c>
    </row>
    <row r="248" spans="1:14" x14ac:dyDescent="0.4">
      <c r="A248" s="4">
        <v>46</v>
      </c>
      <c r="B248" s="5">
        <v>247</v>
      </c>
      <c r="C248" s="5">
        <v>6</v>
      </c>
      <c r="D248" s="5" t="s">
        <v>153</v>
      </c>
      <c r="E248" s="5" t="s">
        <v>154</v>
      </c>
      <c r="F248" s="5" t="s">
        <v>904</v>
      </c>
      <c r="G248" t="s">
        <v>2170</v>
      </c>
      <c r="H248" t="s">
        <v>2171</v>
      </c>
      <c r="I248" t="s">
        <v>2024</v>
      </c>
      <c r="J248" s="5">
        <v>1</v>
      </c>
      <c r="K248" s="5">
        <v>0.99</v>
      </c>
      <c r="L248" s="6">
        <v>40005</v>
      </c>
      <c r="M248" s="17" t="s">
        <v>2455</v>
      </c>
      <c r="N248" s="7">
        <v>8.91</v>
      </c>
    </row>
    <row r="249" spans="1:14" x14ac:dyDescent="0.4">
      <c r="A249" s="4">
        <v>46</v>
      </c>
      <c r="B249" s="5">
        <v>248</v>
      </c>
      <c r="C249" s="5">
        <v>6</v>
      </c>
      <c r="D249" s="5" t="s">
        <v>153</v>
      </c>
      <c r="E249" s="5" t="s">
        <v>154</v>
      </c>
      <c r="F249" s="5" t="s">
        <v>906</v>
      </c>
      <c r="G249" t="s">
        <v>2170</v>
      </c>
      <c r="H249" t="s">
        <v>2171</v>
      </c>
      <c r="I249" t="s">
        <v>2024</v>
      </c>
      <c r="J249" s="5">
        <v>1</v>
      </c>
      <c r="K249" s="5">
        <v>0.99</v>
      </c>
      <c r="L249" s="6">
        <v>40005</v>
      </c>
      <c r="M249" s="17" t="s">
        <v>2455</v>
      </c>
      <c r="N249" s="7">
        <v>8.91</v>
      </c>
    </row>
    <row r="250" spans="1:14" x14ac:dyDescent="0.4">
      <c r="A250" s="4">
        <v>46</v>
      </c>
      <c r="B250" s="5">
        <v>249</v>
      </c>
      <c r="C250" s="5">
        <v>6</v>
      </c>
      <c r="D250" s="5" t="s">
        <v>153</v>
      </c>
      <c r="E250" s="5" t="s">
        <v>154</v>
      </c>
      <c r="F250" s="5" t="s">
        <v>909</v>
      </c>
      <c r="G250" t="s">
        <v>2172</v>
      </c>
      <c r="H250" t="s">
        <v>2173</v>
      </c>
      <c r="I250" t="s">
        <v>2007</v>
      </c>
      <c r="J250" s="5">
        <v>1</v>
      </c>
      <c r="K250" s="5">
        <v>0.99</v>
      </c>
      <c r="L250" s="6">
        <v>40005</v>
      </c>
      <c r="M250" s="17" t="s">
        <v>2455</v>
      </c>
      <c r="N250" s="7">
        <v>8.91</v>
      </c>
    </row>
    <row r="251" spans="1:14" x14ac:dyDescent="0.4">
      <c r="A251" s="4">
        <v>47</v>
      </c>
      <c r="B251" s="5">
        <v>250</v>
      </c>
      <c r="C251" s="5">
        <v>15</v>
      </c>
      <c r="D251" s="5" t="s">
        <v>272</v>
      </c>
      <c r="E251" s="5" t="s">
        <v>17</v>
      </c>
      <c r="F251" s="5" t="s">
        <v>913</v>
      </c>
      <c r="G251" t="s">
        <v>2172</v>
      </c>
      <c r="H251" t="s">
        <v>2173</v>
      </c>
      <c r="I251" t="s">
        <v>2007</v>
      </c>
      <c r="J251" s="5">
        <v>1</v>
      </c>
      <c r="K251" s="5">
        <v>0.99</v>
      </c>
      <c r="L251" s="6">
        <v>40010</v>
      </c>
      <c r="M251" s="17" t="s">
        <v>2456</v>
      </c>
      <c r="N251" s="7">
        <v>13.86</v>
      </c>
    </row>
    <row r="252" spans="1:14" x14ac:dyDescent="0.4">
      <c r="A252" s="4">
        <v>47</v>
      </c>
      <c r="B252" s="5">
        <v>251</v>
      </c>
      <c r="C252" s="5">
        <v>15</v>
      </c>
      <c r="D252" s="5" t="s">
        <v>272</v>
      </c>
      <c r="E252" s="5" t="s">
        <v>17</v>
      </c>
      <c r="F252" s="5" t="s">
        <v>917</v>
      </c>
      <c r="G252" t="s">
        <v>2174</v>
      </c>
      <c r="H252" t="s">
        <v>2175</v>
      </c>
      <c r="I252" t="s">
        <v>2007</v>
      </c>
      <c r="J252" s="5">
        <v>1</v>
      </c>
      <c r="K252" s="5">
        <v>0.99</v>
      </c>
      <c r="L252" s="6">
        <v>40010</v>
      </c>
      <c r="M252" s="17" t="s">
        <v>2456</v>
      </c>
      <c r="N252" s="7">
        <v>13.86</v>
      </c>
    </row>
    <row r="253" spans="1:14" x14ac:dyDescent="0.4">
      <c r="A253" s="4">
        <v>47</v>
      </c>
      <c r="B253" s="5">
        <v>252</v>
      </c>
      <c r="C253" s="5">
        <v>15</v>
      </c>
      <c r="D253" s="5" t="s">
        <v>272</v>
      </c>
      <c r="E253" s="5" t="s">
        <v>17</v>
      </c>
      <c r="F253" s="5" t="s">
        <v>921</v>
      </c>
      <c r="G253" t="s">
        <v>2176</v>
      </c>
      <c r="H253" t="s">
        <v>2177</v>
      </c>
      <c r="I253" t="s">
        <v>2040</v>
      </c>
      <c r="J253" s="5">
        <v>1</v>
      </c>
      <c r="K253" s="5">
        <v>0.99</v>
      </c>
      <c r="L253" s="6">
        <v>40010</v>
      </c>
      <c r="M253" s="17" t="s">
        <v>2456</v>
      </c>
      <c r="N253" s="7">
        <v>13.86</v>
      </c>
    </row>
    <row r="254" spans="1:14" x14ac:dyDescent="0.4">
      <c r="A254" s="4">
        <v>47</v>
      </c>
      <c r="B254" s="5">
        <v>253</v>
      </c>
      <c r="C254" s="5">
        <v>15</v>
      </c>
      <c r="D254" s="5" t="s">
        <v>272</v>
      </c>
      <c r="E254" s="5" t="s">
        <v>17</v>
      </c>
      <c r="F254" s="5" t="s">
        <v>925</v>
      </c>
      <c r="G254" t="s">
        <v>2176</v>
      </c>
      <c r="H254" t="s">
        <v>2177</v>
      </c>
      <c r="I254" t="s">
        <v>2040</v>
      </c>
      <c r="J254" s="5">
        <v>1</v>
      </c>
      <c r="K254" s="5">
        <v>0.99</v>
      </c>
      <c r="L254" s="6">
        <v>40010</v>
      </c>
      <c r="M254" s="17" t="s">
        <v>2456</v>
      </c>
      <c r="N254" s="7">
        <v>13.86</v>
      </c>
    </row>
    <row r="255" spans="1:14" x14ac:dyDescent="0.4">
      <c r="A255" s="4">
        <v>47</v>
      </c>
      <c r="B255" s="5">
        <v>254</v>
      </c>
      <c r="C255" s="5">
        <v>15</v>
      </c>
      <c r="D255" s="5" t="s">
        <v>272</v>
      </c>
      <c r="E255" s="5" t="s">
        <v>17</v>
      </c>
      <c r="F255" s="5" t="s">
        <v>929</v>
      </c>
      <c r="G255" t="s">
        <v>2178</v>
      </c>
      <c r="H255" t="s">
        <v>2179</v>
      </c>
      <c r="I255" t="s">
        <v>2040</v>
      </c>
      <c r="J255" s="5">
        <v>1</v>
      </c>
      <c r="K255" s="5">
        <v>0.99</v>
      </c>
      <c r="L255" s="6">
        <v>40010</v>
      </c>
      <c r="M255" s="17" t="s">
        <v>2456</v>
      </c>
      <c r="N255" s="7">
        <v>13.86</v>
      </c>
    </row>
    <row r="256" spans="1:14" x14ac:dyDescent="0.4">
      <c r="A256" s="4">
        <v>47</v>
      </c>
      <c r="B256" s="5">
        <v>255</v>
      </c>
      <c r="C256" s="5">
        <v>15</v>
      </c>
      <c r="D256" s="5" t="s">
        <v>272</v>
      </c>
      <c r="E256" s="5" t="s">
        <v>17</v>
      </c>
      <c r="F256" s="5" t="s">
        <v>933</v>
      </c>
      <c r="G256" t="s">
        <v>936</v>
      </c>
      <c r="H256" t="s">
        <v>2180</v>
      </c>
      <c r="I256" t="s">
        <v>2181</v>
      </c>
      <c r="J256" s="5">
        <v>1</v>
      </c>
      <c r="K256" s="5">
        <v>0.99</v>
      </c>
      <c r="L256" s="6">
        <v>40010</v>
      </c>
      <c r="M256" s="17" t="s">
        <v>2456</v>
      </c>
      <c r="N256" s="7">
        <v>13.86</v>
      </c>
    </row>
    <row r="257" spans="1:14" x14ac:dyDescent="0.4">
      <c r="A257" s="4">
        <v>47</v>
      </c>
      <c r="B257" s="5">
        <v>256</v>
      </c>
      <c r="C257" s="5">
        <v>15</v>
      </c>
      <c r="D257" s="5" t="s">
        <v>272</v>
      </c>
      <c r="E257" s="5" t="s">
        <v>17</v>
      </c>
      <c r="F257" s="5" t="s">
        <v>937</v>
      </c>
      <c r="G257" t="s">
        <v>936</v>
      </c>
      <c r="H257" t="s">
        <v>2180</v>
      </c>
      <c r="I257" t="s">
        <v>2181</v>
      </c>
      <c r="J257" s="5">
        <v>1</v>
      </c>
      <c r="K257" s="5">
        <v>0.99</v>
      </c>
      <c r="L257" s="6">
        <v>40010</v>
      </c>
      <c r="M257" s="17" t="s">
        <v>2456</v>
      </c>
      <c r="N257" s="7">
        <v>13.86</v>
      </c>
    </row>
    <row r="258" spans="1:14" x14ac:dyDescent="0.4">
      <c r="A258" s="4">
        <v>47</v>
      </c>
      <c r="B258" s="5">
        <v>257</v>
      </c>
      <c r="C258" s="5">
        <v>15</v>
      </c>
      <c r="D258" s="5" t="s">
        <v>272</v>
      </c>
      <c r="E258" s="5" t="s">
        <v>17</v>
      </c>
      <c r="F258" s="5" t="s">
        <v>940</v>
      </c>
      <c r="G258" t="s">
        <v>2182</v>
      </c>
      <c r="H258" t="s">
        <v>2183</v>
      </c>
      <c r="I258" t="s">
        <v>2021</v>
      </c>
      <c r="J258" s="5">
        <v>1</v>
      </c>
      <c r="K258" s="5">
        <v>0.99</v>
      </c>
      <c r="L258" s="6">
        <v>40010</v>
      </c>
      <c r="M258" s="17" t="s">
        <v>2456</v>
      </c>
      <c r="N258" s="7">
        <v>13.86</v>
      </c>
    </row>
    <row r="259" spans="1:14" x14ac:dyDescent="0.4">
      <c r="A259" s="4">
        <v>47</v>
      </c>
      <c r="B259" s="5">
        <v>258</v>
      </c>
      <c r="C259" s="5">
        <v>15</v>
      </c>
      <c r="D259" s="5" t="s">
        <v>272</v>
      </c>
      <c r="E259" s="5" t="s">
        <v>17</v>
      </c>
      <c r="F259" s="5" t="s">
        <v>327</v>
      </c>
      <c r="G259" t="s">
        <v>2184</v>
      </c>
      <c r="H259" t="s">
        <v>2068</v>
      </c>
      <c r="I259" t="s">
        <v>2007</v>
      </c>
      <c r="J259" s="5">
        <v>1</v>
      </c>
      <c r="K259" s="5">
        <v>0.99</v>
      </c>
      <c r="L259" s="6">
        <v>40010</v>
      </c>
      <c r="M259" s="17" t="s">
        <v>2456</v>
      </c>
      <c r="N259" s="7">
        <v>13.86</v>
      </c>
    </row>
    <row r="260" spans="1:14" x14ac:dyDescent="0.4">
      <c r="A260" s="4">
        <v>47</v>
      </c>
      <c r="B260" s="5">
        <v>259</v>
      </c>
      <c r="C260" s="5">
        <v>15</v>
      </c>
      <c r="D260" s="5" t="s">
        <v>272</v>
      </c>
      <c r="E260" s="5" t="s">
        <v>17</v>
      </c>
      <c r="F260" s="5" t="s">
        <v>948</v>
      </c>
      <c r="G260" t="s">
        <v>2184</v>
      </c>
      <c r="H260" t="s">
        <v>2068</v>
      </c>
      <c r="I260" t="s">
        <v>2007</v>
      </c>
      <c r="J260" s="5">
        <v>1</v>
      </c>
      <c r="K260" s="5">
        <v>0.99</v>
      </c>
      <c r="L260" s="6">
        <v>40010</v>
      </c>
      <c r="M260" s="17" t="s">
        <v>2456</v>
      </c>
      <c r="N260" s="7">
        <v>13.86</v>
      </c>
    </row>
    <row r="261" spans="1:14" x14ac:dyDescent="0.4">
      <c r="A261" s="4">
        <v>47</v>
      </c>
      <c r="B261" s="5">
        <v>260</v>
      </c>
      <c r="C261" s="5">
        <v>15</v>
      </c>
      <c r="D261" s="5" t="s">
        <v>272</v>
      </c>
      <c r="E261" s="5" t="s">
        <v>17</v>
      </c>
      <c r="F261" s="5" t="s">
        <v>955</v>
      </c>
      <c r="G261" t="s">
        <v>2185</v>
      </c>
      <c r="H261" t="s">
        <v>2055</v>
      </c>
      <c r="I261" t="s">
        <v>2007</v>
      </c>
      <c r="J261" s="5">
        <v>1</v>
      </c>
      <c r="K261" s="5">
        <v>0.99</v>
      </c>
      <c r="L261" s="6">
        <v>40010</v>
      </c>
      <c r="M261" s="17" t="s">
        <v>2456</v>
      </c>
      <c r="N261" s="7">
        <v>13.86</v>
      </c>
    </row>
    <row r="262" spans="1:14" x14ac:dyDescent="0.4">
      <c r="A262" s="4">
        <v>47</v>
      </c>
      <c r="B262" s="5">
        <v>261</v>
      </c>
      <c r="C262" s="5">
        <v>15</v>
      </c>
      <c r="D262" s="5" t="s">
        <v>272</v>
      </c>
      <c r="E262" s="5" t="s">
        <v>17</v>
      </c>
      <c r="F262" s="5" t="s">
        <v>963</v>
      </c>
      <c r="G262" t="s">
        <v>2186</v>
      </c>
      <c r="H262" t="s">
        <v>2055</v>
      </c>
      <c r="I262" t="s">
        <v>2007</v>
      </c>
      <c r="J262" s="5">
        <v>1</v>
      </c>
      <c r="K262" s="5">
        <v>0.99</v>
      </c>
      <c r="L262" s="6">
        <v>40010</v>
      </c>
      <c r="M262" s="17" t="s">
        <v>2456</v>
      </c>
      <c r="N262" s="7">
        <v>13.86</v>
      </c>
    </row>
    <row r="263" spans="1:14" x14ac:dyDescent="0.4">
      <c r="A263" s="4">
        <v>47</v>
      </c>
      <c r="B263" s="5">
        <v>262</v>
      </c>
      <c r="C263" s="5">
        <v>15</v>
      </c>
      <c r="D263" s="5" t="s">
        <v>272</v>
      </c>
      <c r="E263" s="5" t="s">
        <v>17</v>
      </c>
      <c r="F263" s="5" t="s">
        <v>968</v>
      </c>
      <c r="G263" t="s">
        <v>391</v>
      </c>
      <c r="H263" t="s">
        <v>2055</v>
      </c>
      <c r="I263" t="s">
        <v>2007</v>
      </c>
      <c r="J263" s="5">
        <v>1</v>
      </c>
      <c r="K263" s="5">
        <v>0.99</v>
      </c>
      <c r="L263" s="6">
        <v>40010</v>
      </c>
      <c r="M263" s="17" t="s">
        <v>2456</v>
      </c>
      <c r="N263" s="7">
        <v>13.86</v>
      </c>
    </row>
    <row r="264" spans="1:14" x14ac:dyDescent="0.4">
      <c r="A264" s="4">
        <v>47</v>
      </c>
      <c r="B264" s="5">
        <v>263</v>
      </c>
      <c r="C264" s="5">
        <v>15</v>
      </c>
      <c r="D264" s="5" t="s">
        <v>272</v>
      </c>
      <c r="E264" s="5" t="s">
        <v>17</v>
      </c>
      <c r="F264" s="5" t="s">
        <v>976</v>
      </c>
      <c r="G264" t="s">
        <v>2187</v>
      </c>
      <c r="H264" t="s">
        <v>2055</v>
      </c>
      <c r="I264" t="s">
        <v>2007</v>
      </c>
      <c r="J264" s="5">
        <v>1</v>
      </c>
      <c r="K264" s="5">
        <v>0.99</v>
      </c>
      <c r="L264" s="6">
        <v>40010</v>
      </c>
      <c r="M264" s="17" t="s">
        <v>2456</v>
      </c>
      <c r="N264" s="7">
        <v>13.86</v>
      </c>
    </row>
    <row r="265" spans="1:14" x14ac:dyDescent="0.4">
      <c r="A265" s="4">
        <v>48</v>
      </c>
      <c r="B265" s="5">
        <v>264</v>
      </c>
      <c r="C265" s="5">
        <v>29</v>
      </c>
      <c r="D265" s="5" t="s">
        <v>475</v>
      </c>
      <c r="E265" s="5" t="s">
        <v>17</v>
      </c>
      <c r="F265" s="5" t="s">
        <v>983</v>
      </c>
      <c r="G265" t="s">
        <v>2189</v>
      </c>
      <c r="H265" t="s">
        <v>2055</v>
      </c>
      <c r="I265" t="s">
        <v>2007</v>
      </c>
      <c r="J265" s="5">
        <v>1</v>
      </c>
      <c r="K265" s="5">
        <v>0.99</v>
      </c>
      <c r="L265" s="6">
        <v>40018</v>
      </c>
      <c r="M265" s="17" t="s">
        <v>2456</v>
      </c>
      <c r="N265" s="7">
        <v>0.99</v>
      </c>
    </row>
    <row r="266" spans="1:14" x14ac:dyDescent="0.4">
      <c r="A266" s="4">
        <v>49</v>
      </c>
      <c r="B266" s="5">
        <v>265</v>
      </c>
      <c r="C266" s="5">
        <v>30</v>
      </c>
      <c r="D266" s="5" t="s">
        <v>308</v>
      </c>
      <c r="E266" s="5" t="s">
        <v>17</v>
      </c>
      <c r="F266" s="5" t="s">
        <v>984</v>
      </c>
      <c r="G266" t="s">
        <v>2189</v>
      </c>
      <c r="H266" t="s">
        <v>2055</v>
      </c>
      <c r="I266" t="s">
        <v>2007</v>
      </c>
      <c r="J266" s="5">
        <v>1</v>
      </c>
      <c r="K266" s="5">
        <v>0.99</v>
      </c>
      <c r="L266" s="6">
        <v>40031</v>
      </c>
      <c r="M266" s="17" t="s">
        <v>2456</v>
      </c>
      <c r="N266" s="7">
        <v>1.98</v>
      </c>
    </row>
    <row r="267" spans="1:14" x14ac:dyDescent="0.4">
      <c r="A267" s="4">
        <v>49</v>
      </c>
      <c r="B267" s="5">
        <v>266</v>
      </c>
      <c r="C267" s="5">
        <v>30</v>
      </c>
      <c r="D267" s="5" t="s">
        <v>308</v>
      </c>
      <c r="E267" s="5" t="s">
        <v>17</v>
      </c>
      <c r="F267" s="5" t="s">
        <v>248</v>
      </c>
      <c r="G267" t="s">
        <v>2189</v>
      </c>
      <c r="H267" t="s">
        <v>2055</v>
      </c>
      <c r="I267" t="s">
        <v>2007</v>
      </c>
      <c r="J267" s="5">
        <v>1</v>
      </c>
      <c r="K267" s="5">
        <v>0.99</v>
      </c>
      <c r="L267" s="6">
        <v>40031</v>
      </c>
      <c r="M267" s="17" t="s">
        <v>2456</v>
      </c>
      <c r="N267" s="7">
        <v>1.98</v>
      </c>
    </row>
    <row r="268" spans="1:14" x14ac:dyDescent="0.4">
      <c r="A268" s="4">
        <v>50</v>
      </c>
      <c r="B268" s="5">
        <v>267</v>
      </c>
      <c r="C268" s="5">
        <v>32</v>
      </c>
      <c r="D268" s="5" t="s">
        <v>204</v>
      </c>
      <c r="E268" s="5" t="s">
        <v>17</v>
      </c>
      <c r="F268" s="5" t="s">
        <v>986</v>
      </c>
      <c r="G268" t="s">
        <v>2189</v>
      </c>
      <c r="H268" t="s">
        <v>2055</v>
      </c>
      <c r="I268" t="s">
        <v>2007</v>
      </c>
      <c r="J268" s="5">
        <v>1</v>
      </c>
      <c r="K268" s="5">
        <v>0.99</v>
      </c>
      <c r="L268" s="6">
        <v>40031</v>
      </c>
      <c r="M268" s="17" t="s">
        <v>2457</v>
      </c>
      <c r="N268" s="7">
        <v>1.98</v>
      </c>
    </row>
    <row r="269" spans="1:14" x14ac:dyDescent="0.4">
      <c r="A269" s="4">
        <v>50</v>
      </c>
      <c r="B269" s="5">
        <v>268</v>
      </c>
      <c r="C269" s="5">
        <v>32</v>
      </c>
      <c r="D269" s="5" t="s">
        <v>204</v>
      </c>
      <c r="E269" s="5" t="s">
        <v>17</v>
      </c>
      <c r="F269" s="5" t="s">
        <v>988</v>
      </c>
      <c r="G269" t="s">
        <v>2190</v>
      </c>
      <c r="H269" t="s">
        <v>2055</v>
      </c>
      <c r="I269" t="s">
        <v>2007</v>
      </c>
      <c r="J269" s="5">
        <v>1</v>
      </c>
      <c r="K269" s="5">
        <v>0.99</v>
      </c>
      <c r="L269" s="6">
        <v>40031</v>
      </c>
      <c r="M269" s="17" t="s">
        <v>2457</v>
      </c>
      <c r="N269" s="7">
        <v>1.98</v>
      </c>
    </row>
    <row r="270" spans="1:14" x14ac:dyDescent="0.4">
      <c r="A270" s="4">
        <v>51</v>
      </c>
      <c r="B270" s="5">
        <v>269</v>
      </c>
      <c r="C270" s="5">
        <v>34</v>
      </c>
      <c r="D270" s="5" t="s">
        <v>458</v>
      </c>
      <c r="E270" s="5" t="s">
        <v>290</v>
      </c>
      <c r="F270" s="5" t="s">
        <v>960</v>
      </c>
      <c r="G270" t="s">
        <v>2190</v>
      </c>
      <c r="H270" t="s">
        <v>2055</v>
      </c>
      <c r="I270" t="s">
        <v>2007</v>
      </c>
      <c r="J270" s="5">
        <v>1</v>
      </c>
      <c r="K270" s="5">
        <v>0.99</v>
      </c>
      <c r="L270" s="6">
        <v>40032</v>
      </c>
      <c r="M270" s="17" t="s">
        <v>2457</v>
      </c>
      <c r="N270" s="7">
        <v>3.96</v>
      </c>
    </row>
    <row r="271" spans="1:14" x14ac:dyDescent="0.4">
      <c r="A271" s="4">
        <v>51</v>
      </c>
      <c r="B271" s="5">
        <v>270</v>
      </c>
      <c r="C271" s="5">
        <v>34</v>
      </c>
      <c r="D271" s="5" t="s">
        <v>458</v>
      </c>
      <c r="E271" s="5" t="s">
        <v>290</v>
      </c>
      <c r="F271" s="5" t="s">
        <v>990</v>
      </c>
      <c r="G271" t="s">
        <v>2190</v>
      </c>
      <c r="H271" t="s">
        <v>2055</v>
      </c>
      <c r="I271" t="s">
        <v>2007</v>
      </c>
      <c r="J271" s="5">
        <v>1</v>
      </c>
      <c r="K271" s="5">
        <v>0.99</v>
      </c>
      <c r="L271" s="6">
        <v>40032</v>
      </c>
      <c r="M271" s="17" t="s">
        <v>2457</v>
      </c>
      <c r="N271" s="7">
        <v>3.96</v>
      </c>
    </row>
    <row r="272" spans="1:14" x14ac:dyDescent="0.4">
      <c r="A272" s="4">
        <v>51</v>
      </c>
      <c r="B272" s="5">
        <v>271</v>
      </c>
      <c r="C272" s="5">
        <v>34</v>
      </c>
      <c r="D272" s="5" t="s">
        <v>458</v>
      </c>
      <c r="E272" s="5" t="s">
        <v>290</v>
      </c>
      <c r="F272" s="5" t="s">
        <v>992</v>
      </c>
      <c r="G272" t="s">
        <v>2190</v>
      </c>
      <c r="H272" t="s">
        <v>2055</v>
      </c>
      <c r="I272" t="s">
        <v>2007</v>
      </c>
      <c r="J272" s="5">
        <v>1</v>
      </c>
      <c r="K272" s="5">
        <v>0.99</v>
      </c>
      <c r="L272" s="6">
        <v>40032</v>
      </c>
      <c r="M272" s="17" t="s">
        <v>2457</v>
      </c>
      <c r="N272" s="7">
        <v>3.96</v>
      </c>
    </row>
    <row r="273" spans="1:14" x14ac:dyDescent="0.4">
      <c r="A273" s="4">
        <v>51</v>
      </c>
      <c r="B273" s="5">
        <v>272</v>
      </c>
      <c r="C273" s="5">
        <v>34</v>
      </c>
      <c r="D273" s="5" t="s">
        <v>458</v>
      </c>
      <c r="E273" s="5" t="s">
        <v>290</v>
      </c>
      <c r="F273" s="5" t="s">
        <v>951</v>
      </c>
      <c r="G273" t="s">
        <v>2191</v>
      </c>
      <c r="H273" t="s">
        <v>2055</v>
      </c>
      <c r="I273" t="s">
        <v>2007</v>
      </c>
      <c r="J273" s="5">
        <v>1</v>
      </c>
      <c r="K273" s="5">
        <v>0.99</v>
      </c>
      <c r="L273" s="6">
        <v>40032</v>
      </c>
      <c r="M273" s="17" t="s">
        <v>2457</v>
      </c>
      <c r="N273" s="7">
        <v>3.96</v>
      </c>
    </row>
    <row r="274" spans="1:14" x14ac:dyDescent="0.4">
      <c r="A274" s="4">
        <v>52</v>
      </c>
      <c r="B274" s="5">
        <v>273</v>
      </c>
      <c r="C274" s="5">
        <v>38</v>
      </c>
      <c r="D274" s="5" t="s">
        <v>184</v>
      </c>
      <c r="E274" s="5" t="s">
        <v>14</v>
      </c>
      <c r="F274" s="5" t="s">
        <v>995</v>
      </c>
      <c r="G274" t="s">
        <v>2191</v>
      </c>
      <c r="H274" t="s">
        <v>2055</v>
      </c>
      <c r="I274" t="s">
        <v>2007</v>
      </c>
      <c r="J274" s="5">
        <v>1</v>
      </c>
      <c r="K274" s="5">
        <v>0.99</v>
      </c>
      <c r="L274" s="6">
        <v>40033</v>
      </c>
      <c r="M274" s="17" t="s">
        <v>2456</v>
      </c>
      <c r="N274" s="7">
        <v>5.94</v>
      </c>
    </row>
    <row r="275" spans="1:14" x14ac:dyDescent="0.4">
      <c r="A275" s="4">
        <v>52</v>
      </c>
      <c r="B275" s="5">
        <v>274</v>
      </c>
      <c r="C275" s="5">
        <v>38</v>
      </c>
      <c r="D275" s="5" t="s">
        <v>184</v>
      </c>
      <c r="E275" s="5" t="s">
        <v>14</v>
      </c>
      <c r="F275" s="5" t="s">
        <v>996</v>
      </c>
      <c r="G275" t="s">
        <v>2191</v>
      </c>
      <c r="H275" t="s">
        <v>2055</v>
      </c>
      <c r="I275" t="s">
        <v>2007</v>
      </c>
      <c r="J275" s="5">
        <v>1</v>
      </c>
      <c r="K275" s="5">
        <v>0.99</v>
      </c>
      <c r="L275" s="6">
        <v>40033</v>
      </c>
      <c r="M275" s="17" t="s">
        <v>2456</v>
      </c>
      <c r="N275" s="7">
        <v>5.94</v>
      </c>
    </row>
    <row r="276" spans="1:14" x14ac:dyDescent="0.4">
      <c r="A276" s="4">
        <v>52</v>
      </c>
      <c r="B276" s="5">
        <v>275</v>
      </c>
      <c r="C276" s="5">
        <v>38</v>
      </c>
      <c r="D276" s="5" t="s">
        <v>184</v>
      </c>
      <c r="E276" s="5" t="s">
        <v>14</v>
      </c>
      <c r="F276" s="5" t="s">
        <v>998</v>
      </c>
      <c r="G276" t="s">
        <v>2192</v>
      </c>
      <c r="H276" t="s">
        <v>2055</v>
      </c>
      <c r="I276" t="s">
        <v>2007</v>
      </c>
      <c r="J276" s="5">
        <v>1</v>
      </c>
      <c r="K276" s="5">
        <v>0.99</v>
      </c>
      <c r="L276" s="6">
        <v>40033</v>
      </c>
      <c r="M276" s="17" t="s">
        <v>2456</v>
      </c>
      <c r="N276" s="7">
        <v>5.94</v>
      </c>
    </row>
    <row r="277" spans="1:14" x14ac:dyDescent="0.4">
      <c r="A277" s="4">
        <v>52</v>
      </c>
      <c r="B277" s="5">
        <v>276</v>
      </c>
      <c r="C277" s="5">
        <v>38</v>
      </c>
      <c r="D277" s="5" t="s">
        <v>184</v>
      </c>
      <c r="E277" s="5" t="s">
        <v>14</v>
      </c>
      <c r="F277" s="5" t="s">
        <v>1001</v>
      </c>
      <c r="G277" t="s">
        <v>2192</v>
      </c>
      <c r="H277" t="s">
        <v>2055</v>
      </c>
      <c r="I277" t="s">
        <v>2007</v>
      </c>
      <c r="J277" s="5">
        <v>1</v>
      </c>
      <c r="K277" s="5">
        <v>0.99</v>
      </c>
      <c r="L277" s="6">
        <v>40033</v>
      </c>
      <c r="M277" s="17" t="s">
        <v>2456</v>
      </c>
      <c r="N277" s="7">
        <v>5.94</v>
      </c>
    </row>
    <row r="278" spans="1:14" x14ac:dyDescent="0.4">
      <c r="A278" s="4">
        <v>52</v>
      </c>
      <c r="B278" s="5">
        <v>277</v>
      </c>
      <c r="C278" s="5">
        <v>38</v>
      </c>
      <c r="D278" s="5" t="s">
        <v>184</v>
      </c>
      <c r="E278" s="5" t="s">
        <v>14</v>
      </c>
      <c r="F278" s="5" t="s">
        <v>1004</v>
      </c>
      <c r="G278" t="s">
        <v>2193</v>
      </c>
      <c r="H278" t="s">
        <v>2055</v>
      </c>
      <c r="I278" t="s">
        <v>2007</v>
      </c>
      <c r="J278" s="5">
        <v>1</v>
      </c>
      <c r="K278" s="5">
        <v>0.99</v>
      </c>
      <c r="L278" s="6">
        <v>40033</v>
      </c>
      <c r="M278" s="17" t="s">
        <v>2456</v>
      </c>
      <c r="N278" s="7">
        <v>5.94</v>
      </c>
    </row>
    <row r="279" spans="1:14" x14ac:dyDescent="0.4">
      <c r="A279" s="4">
        <v>52</v>
      </c>
      <c r="B279" s="5">
        <v>278</v>
      </c>
      <c r="C279" s="5">
        <v>38</v>
      </c>
      <c r="D279" s="5" t="s">
        <v>184</v>
      </c>
      <c r="E279" s="5" t="s">
        <v>14</v>
      </c>
      <c r="F279" s="5" t="s">
        <v>1005</v>
      </c>
      <c r="G279" t="s">
        <v>2193</v>
      </c>
      <c r="H279" t="s">
        <v>2055</v>
      </c>
      <c r="I279" t="s">
        <v>2007</v>
      </c>
      <c r="J279" s="5">
        <v>1</v>
      </c>
      <c r="K279" s="5">
        <v>0.99</v>
      </c>
      <c r="L279" s="6">
        <v>40033</v>
      </c>
      <c r="M279" s="17" t="s">
        <v>2456</v>
      </c>
      <c r="N279" s="7">
        <v>5.94</v>
      </c>
    </row>
    <row r="280" spans="1:14" x14ac:dyDescent="0.4">
      <c r="A280" s="4">
        <v>53</v>
      </c>
      <c r="B280" s="5">
        <v>279</v>
      </c>
      <c r="C280" s="5">
        <v>44</v>
      </c>
      <c r="D280" s="5" t="s">
        <v>305</v>
      </c>
      <c r="E280" s="5" t="s">
        <v>306</v>
      </c>
      <c r="F280" s="5" t="s">
        <v>955</v>
      </c>
      <c r="G280" t="s">
        <v>2194</v>
      </c>
      <c r="H280" t="s">
        <v>2055</v>
      </c>
      <c r="I280" t="s">
        <v>2007</v>
      </c>
      <c r="J280" s="5">
        <v>1</v>
      </c>
      <c r="K280" s="5">
        <v>0.99</v>
      </c>
      <c r="L280" s="6">
        <v>40036</v>
      </c>
      <c r="M280" s="17" t="s">
        <v>2456</v>
      </c>
      <c r="N280" s="7">
        <v>8.91</v>
      </c>
    </row>
    <row r="281" spans="1:14" x14ac:dyDescent="0.4">
      <c r="A281" s="4">
        <v>53</v>
      </c>
      <c r="B281" s="5">
        <v>280</v>
      </c>
      <c r="C281" s="5">
        <v>44</v>
      </c>
      <c r="D281" s="5" t="s">
        <v>305</v>
      </c>
      <c r="E281" s="5" t="s">
        <v>306</v>
      </c>
      <c r="F281" s="5" t="s">
        <v>1007</v>
      </c>
      <c r="G281" t="s">
        <v>2196</v>
      </c>
      <c r="H281" t="s">
        <v>2197</v>
      </c>
      <c r="I281" t="s">
        <v>2040</v>
      </c>
      <c r="J281" s="5">
        <v>1</v>
      </c>
      <c r="K281" s="5">
        <v>0.99</v>
      </c>
      <c r="L281" s="6">
        <v>40036</v>
      </c>
      <c r="M281" s="17" t="s">
        <v>2456</v>
      </c>
      <c r="N281" s="7">
        <v>8.91</v>
      </c>
    </row>
    <row r="282" spans="1:14" x14ac:dyDescent="0.4">
      <c r="A282" s="4">
        <v>53</v>
      </c>
      <c r="B282" s="5">
        <v>281</v>
      </c>
      <c r="C282" s="5">
        <v>44</v>
      </c>
      <c r="D282" s="5" t="s">
        <v>305</v>
      </c>
      <c r="E282" s="5" t="s">
        <v>306</v>
      </c>
      <c r="F282" s="5" t="s">
        <v>1010</v>
      </c>
      <c r="G282" t="s">
        <v>2196</v>
      </c>
      <c r="H282" t="s">
        <v>2197</v>
      </c>
      <c r="I282" t="s">
        <v>2040</v>
      </c>
      <c r="J282" s="5">
        <v>1</v>
      </c>
      <c r="K282" s="5">
        <v>0.99</v>
      </c>
      <c r="L282" s="6">
        <v>40036</v>
      </c>
      <c r="M282" s="17" t="s">
        <v>2456</v>
      </c>
      <c r="N282" s="7">
        <v>8.91</v>
      </c>
    </row>
    <row r="283" spans="1:14" x14ac:dyDescent="0.4">
      <c r="A283" s="4">
        <v>53</v>
      </c>
      <c r="B283" s="5">
        <v>282</v>
      </c>
      <c r="C283" s="5">
        <v>44</v>
      </c>
      <c r="D283" s="5" t="s">
        <v>305</v>
      </c>
      <c r="E283" s="5" t="s">
        <v>306</v>
      </c>
      <c r="F283" s="5" t="s">
        <v>1013</v>
      </c>
      <c r="G283" t="s">
        <v>2196</v>
      </c>
      <c r="H283" t="s">
        <v>2197</v>
      </c>
      <c r="I283" t="s">
        <v>2040</v>
      </c>
      <c r="J283" s="5">
        <v>1</v>
      </c>
      <c r="K283" s="5">
        <v>0.99</v>
      </c>
      <c r="L283" s="6">
        <v>40036</v>
      </c>
      <c r="M283" s="17" t="s">
        <v>2456</v>
      </c>
      <c r="N283" s="7">
        <v>8.91</v>
      </c>
    </row>
    <row r="284" spans="1:14" x14ac:dyDescent="0.4">
      <c r="A284" s="4">
        <v>53</v>
      </c>
      <c r="B284" s="5">
        <v>283</v>
      </c>
      <c r="C284" s="5">
        <v>44</v>
      </c>
      <c r="D284" s="5" t="s">
        <v>305</v>
      </c>
      <c r="E284" s="5" t="s">
        <v>306</v>
      </c>
      <c r="F284" s="5" t="s">
        <v>1016</v>
      </c>
      <c r="G284" t="s">
        <v>2198</v>
      </c>
      <c r="H284" t="s">
        <v>2197</v>
      </c>
      <c r="I284" t="s">
        <v>2040</v>
      </c>
      <c r="J284" s="5">
        <v>1</v>
      </c>
      <c r="K284" s="5">
        <v>0.99</v>
      </c>
      <c r="L284" s="6">
        <v>40036</v>
      </c>
      <c r="M284" s="17" t="s">
        <v>2456</v>
      </c>
      <c r="N284" s="7">
        <v>8.91</v>
      </c>
    </row>
    <row r="285" spans="1:14" x14ac:dyDescent="0.4">
      <c r="A285" s="4">
        <v>53</v>
      </c>
      <c r="B285" s="5">
        <v>284</v>
      </c>
      <c r="C285" s="5">
        <v>44</v>
      </c>
      <c r="D285" s="5" t="s">
        <v>305</v>
      </c>
      <c r="E285" s="5" t="s">
        <v>306</v>
      </c>
      <c r="F285" s="5" t="s">
        <v>1019</v>
      </c>
      <c r="G285" t="s">
        <v>2198</v>
      </c>
      <c r="H285" t="s">
        <v>2197</v>
      </c>
      <c r="I285" t="s">
        <v>2040</v>
      </c>
      <c r="J285" s="5">
        <v>1</v>
      </c>
      <c r="K285" s="5">
        <v>0.99</v>
      </c>
      <c r="L285" s="6">
        <v>40036</v>
      </c>
      <c r="M285" s="17" t="s">
        <v>2456</v>
      </c>
      <c r="N285" s="7">
        <v>8.91</v>
      </c>
    </row>
    <row r="286" spans="1:14" x14ac:dyDescent="0.4">
      <c r="A286" s="4">
        <v>53</v>
      </c>
      <c r="B286" s="5">
        <v>285</v>
      </c>
      <c r="C286" s="5">
        <v>44</v>
      </c>
      <c r="D286" s="5" t="s">
        <v>305</v>
      </c>
      <c r="E286" s="5" t="s">
        <v>306</v>
      </c>
      <c r="F286" s="5" t="s">
        <v>1021</v>
      </c>
      <c r="G286" t="s">
        <v>2199</v>
      </c>
      <c r="H286" t="s">
        <v>2200</v>
      </c>
      <c r="I286" t="s">
        <v>2007</v>
      </c>
      <c r="J286" s="5">
        <v>1</v>
      </c>
      <c r="K286" s="5">
        <v>0.99</v>
      </c>
      <c r="L286" s="6">
        <v>40036</v>
      </c>
      <c r="M286" s="17" t="s">
        <v>2456</v>
      </c>
      <c r="N286" s="7">
        <v>8.91</v>
      </c>
    </row>
    <row r="287" spans="1:14" x14ac:dyDescent="0.4">
      <c r="A287" s="4">
        <v>53</v>
      </c>
      <c r="B287" s="5">
        <v>286</v>
      </c>
      <c r="C287" s="5">
        <v>44</v>
      </c>
      <c r="D287" s="5" t="s">
        <v>305</v>
      </c>
      <c r="E287" s="5" t="s">
        <v>306</v>
      </c>
      <c r="F287" s="5" t="s">
        <v>1023</v>
      </c>
      <c r="G287" t="s">
        <v>2199</v>
      </c>
      <c r="H287" t="s">
        <v>2200</v>
      </c>
      <c r="I287" t="s">
        <v>2007</v>
      </c>
      <c r="J287" s="5">
        <v>1</v>
      </c>
      <c r="K287" s="5">
        <v>0.99</v>
      </c>
      <c r="L287" s="6">
        <v>40036</v>
      </c>
      <c r="M287" s="17" t="s">
        <v>2456</v>
      </c>
      <c r="N287" s="7">
        <v>8.91</v>
      </c>
    </row>
    <row r="288" spans="1:14" x14ac:dyDescent="0.4">
      <c r="A288" s="4">
        <v>53</v>
      </c>
      <c r="B288" s="5">
        <v>287</v>
      </c>
      <c r="C288" s="5">
        <v>44</v>
      </c>
      <c r="D288" s="5" t="s">
        <v>305</v>
      </c>
      <c r="E288" s="5" t="s">
        <v>306</v>
      </c>
      <c r="F288" s="5" t="s">
        <v>336</v>
      </c>
      <c r="G288" t="s">
        <v>2199</v>
      </c>
      <c r="H288" t="s">
        <v>2200</v>
      </c>
      <c r="I288" t="s">
        <v>2007</v>
      </c>
      <c r="J288" s="5">
        <v>1</v>
      </c>
      <c r="K288" s="5">
        <v>0.99</v>
      </c>
      <c r="L288" s="6">
        <v>40036</v>
      </c>
      <c r="M288" s="17" t="s">
        <v>2456</v>
      </c>
      <c r="N288" s="7">
        <v>8.91</v>
      </c>
    </row>
    <row r="289" spans="1:14" x14ac:dyDescent="0.4">
      <c r="A289" s="4">
        <v>54</v>
      </c>
      <c r="B289" s="5">
        <v>288</v>
      </c>
      <c r="C289" s="5">
        <v>53</v>
      </c>
      <c r="D289" s="5" t="s">
        <v>36</v>
      </c>
      <c r="E289" s="5" t="s">
        <v>37</v>
      </c>
      <c r="F289" s="5" t="s">
        <v>1029</v>
      </c>
      <c r="G289" t="s">
        <v>2201</v>
      </c>
      <c r="H289" t="s">
        <v>2202</v>
      </c>
      <c r="I289" t="s">
        <v>2040</v>
      </c>
      <c r="J289" s="5">
        <v>1</v>
      </c>
      <c r="K289" s="5">
        <v>0.99</v>
      </c>
      <c r="L289" s="6">
        <v>40041</v>
      </c>
      <c r="M289" s="17" t="s">
        <v>2456</v>
      </c>
      <c r="N289" s="7">
        <v>13.86</v>
      </c>
    </row>
    <row r="290" spans="1:14" x14ac:dyDescent="0.4">
      <c r="A290" s="4">
        <v>54</v>
      </c>
      <c r="B290" s="5">
        <v>289</v>
      </c>
      <c r="C290" s="5">
        <v>53</v>
      </c>
      <c r="D290" s="5" t="s">
        <v>36</v>
      </c>
      <c r="E290" s="5" t="s">
        <v>37</v>
      </c>
      <c r="F290" s="5" t="s">
        <v>1033</v>
      </c>
      <c r="G290" t="s">
        <v>2203</v>
      </c>
      <c r="H290" t="s">
        <v>2202</v>
      </c>
      <c r="I290" t="s">
        <v>2040</v>
      </c>
      <c r="J290" s="5">
        <v>1</v>
      </c>
      <c r="K290" s="5">
        <v>0.99</v>
      </c>
      <c r="L290" s="6">
        <v>40041</v>
      </c>
      <c r="M290" s="17" t="s">
        <v>2456</v>
      </c>
      <c r="N290" s="7">
        <v>13.86</v>
      </c>
    </row>
    <row r="291" spans="1:14" x14ac:dyDescent="0.4">
      <c r="A291" s="4">
        <v>54</v>
      </c>
      <c r="B291" s="5">
        <v>290</v>
      </c>
      <c r="C291" s="5">
        <v>53</v>
      </c>
      <c r="D291" s="5" t="s">
        <v>36</v>
      </c>
      <c r="E291" s="5" t="s">
        <v>37</v>
      </c>
      <c r="F291" s="5" t="s">
        <v>1037</v>
      </c>
      <c r="G291" t="s">
        <v>2203</v>
      </c>
      <c r="H291" t="s">
        <v>2202</v>
      </c>
      <c r="I291" t="s">
        <v>2040</v>
      </c>
      <c r="J291" s="5">
        <v>1</v>
      </c>
      <c r="K291" s="5">
        <v>0.99</v>
      </c>
      <c r="L291" s="6">
        <v>40041</v>
      </c>
      <c r="M291" s="17" t="s">
        <v>2456</v>
      </c>
      <c r="N291" s="7">
        <v>13.86</v>
      </c>
    </row>
    <row r="292" spans="1:14" x14ac:dyDescent="0.4">
      <c r="A292" s="4">
        <v>54</v>
      </c>
      <c r="B292" s="5">
        <v>291</v>
      </c>
      <c r="C292" s="5">
        <v>53</v>
      </c>
      <c r="D292" s="5" t="s">
        <v>36</v>
      </c>
      <c r="E292" s="5" t="s">
        <v>37</v>
      </c>
      <c r="F292" s="5" t="s">
        <v>1041</v>
      </c>
      <c r="G292" t="s">
        <v>2204</v>
      </c>
      <c r="H292" t="s">
        <v>2205</v>
      </c>
      <c r="I292" t="s">
        <v>2007</v>
      </c>
      <c r="J292" s="5">
        <v>1</v>
      </c>
      <c r="K292" s="5">
        <v>0.99</v>
      </c>
      <c r="L292" s="6">
        <v>40041</v>
      </c>
      <c r="M292" s="17" t="s">
        <v>2456</v>
      </c>
      <c r="N292" s="7">
        <v>13.86</v>
      </c>
    </row>
    <row r="293" spans="1:14" x14ac:dyDescent="0.4">
      <c r="A293" s="4">
        <v>54</v>
      </c>
      <c r="B293" s="5">
        <v>292</v>
      </c>
      <c r="C293" s="5">
        <v>53</v>
      </c>
      <c r="D293" s="5" t="s">
        <v>36</v>
      </c>
      <c r="E293" s="5" t="s">
        <v>37</v>
      </c>
      <c r="F293" s="5" t="s">
        <v>1045</v>
      </c>
      <c r="G293" t="s">
        <v>2206</v>
      </c>
      <c r="H293" t="s">
        <v>2207</v>
      </c>
      <c r="I293" t="s">
        <v>2040</v>
      </c>
      <c r="J293" s="5">
        <v>1</v>
      </c>
      <c r="K293" s="5">
        <v>0.99</v>
      </c>
      <c r="L293" s="6">
        <v>40041</v>
      </c>
      <c r="M293" s="17" t="s">
        <v>2456</v>
      </c>
      <c r="N293" s="7">
        <v>13.86</v>
      </c>
    </row>
    <row r="294" spans="1:14" x14ac:dyDescent="0.4">
      <c r="A294" s="4">
        <v>54</v>
      </c>
      <c r="B294" s="5">
        <v>293</v>
      </c>
      <c r="C294" s="5">
        <v>53</v>
      </c>
      <c r="D294" s="5" t="s">
        <v>36</v>
      </c>
      <c r="E294" s="5" t="s">
        <v>37</v>
      </c>
      <c r="F294" s="5" t="s">
        <v>1049</v>
      </c>
      <c r="G294" t="s">
        <v>2206</v>
      </c>
      <c r="H294" t="s">
        <v>2207</v>
      </c>
      <c r="I294" t="s">
        <v>2040</v>
      </c>
      <c r="J294" s="5">
        <v>1</v>
      </c>
      <c r="K294" s="5">
        <v>0.99</v>
      </c>
      <c r="L294" s="6">
        <v>40041</v>
      </c>
      <c r="M294" s="17" t="s">
        <v>2456</v>
      </c>
      <c r="N294" s="7">
        <v>13.86</v>
      </c>
    </row>
    <row r="295" spans="1:14" x14ac:dyDescent="0.4">
      <c r="A295" s="4">
        <v>54</v>
      </c>
      <c r="B295" s="5">
        <v>294</v>
      </c>
      <c r="C295" s="5">
        <v>53</v>
      </c>
      <c r="D295" s="5" t="s">
        <v>36</v>
      </c>
      <c r="E295" s="5" t="s">
        <v>37</v>
      </c>
      <c r="F295" s="5" t="s">
        <v>1053</v>
      </c>
      <c r="G295" t="s">
        <v>2208</v>
      </c>
      <c r="H295" t="s">
        <v>2209</v>
      </c>
      <c r="I295" t="s">
        <v>2164</v>
      </c>
      <c r="J295" s="5">
        <v>1</v>
      </c>
      <c r="K295" s="5">
        <v>0.99</v>
      </c>
      <c r="L295" s="6">
        <v>40041</v>
      </c>
      <c r="M295" s="17" t="s">
        <v>2456</v>
      </c>
      <c r="N295" s="7">
        <v>13.86</v>
      </c>
    </row>
    <row r="296" spans="1:14" x14ac:dyDescent="0.4">
      <c r="A296" s="4">
        <v>54</v>
      </c>
      <c r="B296" s="5">
        <v>295</v>
      </c>
      <c r="C296" s="5">
        <v>53</v>
      </c>
      <c r="D296" s="5" t="s">
        <v>36</v>
      </c>
      <c r="E296" s="5" t="s">
        <v>37</v>
      </c>
      <c r="F296" s="5" t="s">
        <v>1056</v>
      </c>
      <c r="G296" t="s">
        <v>2208</v>
      </c>
      <c r="H296" t="s">
        <v>2209</v>
      </c>
      <c r="I296" t="s">
        <v>2164</v>
      </c>
      <c r="J296" s="5">
        <v>1</v>
      </c>
      <c r="K296" s="5">
        <v>0.99</v>
      </c>
      <c r="L296" s="6">
        <v>40041</v>
      </c>
      <c r="M296" s="17" t="s">
        <v>2456</v>
      </c>
      <c r="N296" s="7">
        <v>13.86</v>
      </c>
    </row>
    <row r="297" spans="1:14" x14ac:dyDescent="0.4">
      <c r="A297" s="4">
        <v>54</v>
      </c>
      <c r="B297" s="5">
        <v>296</v>
      </c>
      <c r="C297" s="5">
        <v>53</v>
      </c>
      <c r="D297" s="5" t="s">
        <v>36</v>
      </c>
      <c r="E297" s="5" t="s">
        <v>37</v>
      </c>
      <c r="F297" s="5" t="s">
        <v>1063</v>
      </c>
      <c r="G297" t="s">
        <v>2210</v>
      </c>
      <c r="H297" t="s">
        <v>2211</v>
      </c>
      <c r="I297" t="s">
        <v>2007</v>
      </c>
      <c r="J297" s="5">
        <v>1</v>
      </c>
      <c r="K297" s="5">
        <v>0.99</v>
      </c>
      <c r="L297" s="6">
        <v>40041</v>
      </c>
      <c r="M297" s="17" t="s">
        <v>2456</v>
      </c>
      <c r="N297" s="7">
        <v>13.86</v>
      </c>
    </row>
    <row r="298" spans="1:14" x14ac:dyDescent="0.4">
      <c r="A298" s="4">
        <v>54</v>
      </c>
      <c r="B298" s="5">
        <v>297</v>
      </c>
      <c r="C298" s="5">
        <v>53</v>
      </c>
      <c r="D298" s="5" t="s">
        <v>36</v>
      </c>
      <c r="E298" s="5" t="s">
        <v>37</v>
      </c>
      <c r="F298" s="5" t="s">
        <v>77</v>
      </c>
      <c r="G298" t="s">
        <v>2212</v>
      </c>
      <c r="H298" t="s">
        <v>2064</v>
      </c>
      <c r="I298" t="s">
        <v>2021</v>
      </c>
      <c r="J298" s="5">
        <v>1</v>
      </c>
      <c r="K298" s="5">
        <v>0.99</v>
      </c>
      <c r="L298" s="6">
        <v>40041</v>
      </c>
      <c r="M298" s="17" t="s">
        <v>2456</v>
      </c>
      <c r="N298" s="7">
        <v>13.86</v>
      </c>
    </row>
    <row r="299" spans="1:14" x14ac:dyDescent="0.4">
      <c r="A299" s="4">
        <v>54</v>
      </c>
      <c r="B299" s="5">
        <v>298</v>
      </c>
      <c r="C299" s="5">
        <v>53</v>
      </c>
      <c r="D299" s="5" t="s">
        <v>36</v>
      </c>
      <c r="E299" s="5" t="s">
        <v>37</v>
      </c>
      <c r="F299" s="5" t="s">
        <v>610</v>
      </c>
      <c r="G299" t="s">
        <v>2213</v>
      </c>
      <c r="H299" t="s">
        <v>2064</v>
      </c>
      <c r="I299" t="s">
        <v>2021</v>
      </c>
      <c r="J299" s="5">
        <v>1</v>
      </c>
      <c r="K299" s="5">
        <v>0.99</v>
      </c>
      <c r="L299" s="6">
        <v>40041</v>
      </c>
      <c r="M299" s="17" t="s">
        <v>2456</v>
      </c>
      <c r="N299" s="7">
        <v>13.86</v>
      </c>
    </row>
    <row r="300" spans="1:14" x14ac:dyDescent="0.4">
      <c r="A300" s="4">
        <v>54</v>
      </c>
      <c r="B300" s="5">
        <v>299</v>
      </c>
      <c r="C300" s="5">
        <v>53</v>
      </c>
      <c r="D300" s="5" t="s">
        <v>36</v>
      </c>
      <c r="E300" s="5" t="s">
        <v>37</v>
      </c>
      <c r="F300" s="5" t="s">
        <v>1080</v>
      </c>
      <c r="G300" t="s">
        <v>2213</v>
      </c>
      <c r="H300" t="s">
        <v>2064</v>
      </c>
      <c r="I300" t="s">
        <v>2021</v>
      </c>
      <c r="J300" s="5">
        <v>1</v>
      </c>
      <c r="K300" s="5">
        <v>0.99</v>
      </c>
      <c r="L300" s="6">
        <v>40041</v>
      </c>
      <c r="M300" s="17" t="s">
        <v>2456</v>
      </c>
      <c r="N300" s="7">
        <v>13.86</v>
      </c>
    </row>
    <row r="301" spans="1:14" x14ac:dyDescent="0.4">
      <c r="A301" s="4">
        <v>54</v>
      </c>
      <c r="B301" s="5">
        <v>300</v>
      </c>
      <c r="C301" s="5">
        <v>53</v>
      </c>
      <c r="D301" s="5" t="s">
        <v>36</v>
      </c>
      <c r="E301" s="5" t="s">
        <v>37</v>
      </c>
      <c r="F301" s="5" t="s">
        <v>1084</v>
      </c>
      <c r="G301" t="s">
        <v>2214</v>
      </c>
      <c r="H301" t="s">
        <v>2064</v>
      </c>
      <c r="I301" t="s">
        <v>2021</v>
      </c>
      <c r="J301" s="5">
        <v>1</v>
      </c>
      <c r="K301" s="5">
        <v>0.99</v>
      </c>
      <c r="L301" s="6">
        <v>40041</v>
      </c>
      <c r="M301" s="17" t="s">
        <v>2456</v>
      </c>
      <c r="N301" s="7">
        <v>13.86</v>
      </c>
    </row>
    <row r="302" spans="1:14" x14ac:dyDescent="0.4">
      <c r="A302" s="4">
        <v>54</v>
      </c>
      <c r="B302" s="5">
        <v>301</v>
      </c>
      <c r="C302" s="5">
        <v>53</v>
      </c>
      <c r="D302" s="5" t="s">
        <v>36</v>
      </c>
      <c r="E302" s="5" t="s">
        <v>37</v>
      </c>
      <c r="F302" s="5" t="s">
        <v>1092</v>
      </c>
      <c r="G302" t="s">
        <v>2215</v>
      </c>
      <c r="H302" t="s">
        <v>2064</v>
      </c>
      <c r="I302" t="s">
        <v>2021</v>
      </c>
      <c r="J302" s="5">
        <v>1</v>
      </c>
      <c r="K302" s="5">
        <v>0.99</v>
      </c>
      <c r="L302" s="6">
        <v>40041</v>
      </c>
      <c r="M302" s="17" t="s">
        <v>2456</v>
      </c>
      <c r="N302" s="7">
        <v>13.86</v>
      </c>
    </row>
    <row r="303" spans="1:14" x14ac:dyDescent="0.4">
      <c r="A303" s="4">
        <v>55</v>
      </c>
      <c r="B303" s="5">
        <v>302</v>
      </c>
      <c r="C303" s="5">
        <v>8</v>
      </c>
      <c r="D303" s="5" t="s">
        <v>33</v>
      </c>
      <c r="E303" s="5" t="s">
        <v>34</v>
      </c>
      <c r="F303" s="5" t="s">
        <v>76</v>
      </c>
      <c r="G303" t="s">
        <v>76</v>
      </c>
      <c r="H303" t="s">
        <v>2064</v>
      </c>
      <c r="I303" t="s">
        <v>2021</v>
      </c>
      <c r="J303" s="5">
        <v>1</v>
      </c>
      <c r="K303" s="5">
        <v>0.99</v>
      </c>
      <c r="L303" s="6">
        <v>40049</v>
      </c>
      <c r="M303" s="17" t="s">
        <v>2457</v>
      </c>
      <c r="N303" s="7">
        <v>0.99</v>
      </c>
    </row>
    <row r="304" spans="1:14" x14ac:dyDescent="0.4">
      <c r="A304" s="4">
        <v>56</v>
      </c>
      <c r="B304" s="5">
        <v>303</v>
      </c>
      <c r="C304" s="5">
        <v>9</v>
      </c>
      <c r="D304" s="5" t="s">
        <v>453</v>
      </c>
      <c r="E304" s="5" t="s">
        <v>454</v>
      </c>
      <c r="F304" s="5" t="s">
        <v>1102</v>
      </c>
      <c r="G304" t="s">
        <v>76</v>
      </c>
      <c r="H304" t="s">
        <v>2064</v>
      </c>
      <c r="I304" t="s">
        <v>2021</v>
      </c>
      <c r="J304" s="5">
        <v>1</v>
      </c>
      <c r="K304" s="5">
        <v>0.99</v>
      </c>
      <c r="L304" s="6">
        <v>40062</v>
      </c>
      <c r="M304" s="17" t="s">
        <v>2457</v>
      </c>
      <c r="N304" s="7">
        <v>1.98</v>
      </c>
    </row>
    <row r="305" spans="1:14" x14ac:dyDescent="0.4">
      <c r="A305" s="4">
        <v>56</v>
      </c>
      <c r="B305" s="5">
        <v>304</v>
      </c>
      <c r="C305" s="5">
        <v>9</v>
      </c>
      <c r="D305" s="5" t="s">
        <v>453</v>
      </c>
      <c r="E305" s="5" t="s">
        <v>454</v>
      </c>
      <c r="F305" s="5" t="s">
        <v>78</v>
      </c>
      <c r="G305" t="s">
        <v>76</v>
      </c>
      <c r="H305" t="s">
        <v>2064</v>
      </c>
      <c r="I305" t="s">
        <v>2021</v>
      </c>
      <c r="J305" s="5">
        <v>1</v>
      </c>
      <c r="K305" s="5">
        <v>0.99</v>
      </c>
      <c r="L305" s="6">
        <v>40062</v>
      </c>
      <c r="M305" s="17" t="s">
        <v>2457</v>
      </c>
      <c r="N305" s="7">
        <v>1.98</v>
      </c>
    </row>
    <row r="306" spans="1:14" x14ac:dyDescent="0.4">
      <c r="A306" s="4">
        <v>57</v>
      </c>
      <c r="B306" s="5">
        <v>305</v>
      </c>
      <c r="C306" s="5">
        <v>11</v>
      </c>
      <c r="D306" s="5" t="s">
        <v>353</v>
      </c>
      <c r="E306" s="5" t="s">
        <v>19</v>
      </c>
      <c r="F306" s="5" t="s">
        <v>1104</v>
      </c>
      <c r="G306" t="s">
        <v>76</v>
      </c>
      <c r="H306" t="s">
        <v>2064</v>
      </c>
      <c r="I306" t="s">
        <v>2021</v>
      </c>
      <c r="J306" s="5">
        <v>1</v>
      </c>
      <c r="K306" s="5">
        <v>0.99</v>
      </c>
      <c r="L306" s="6">
        <v>40062</v>
      </c>
      <c r="M306" s="17" t="s">
        <v>2455</v>
      </c>
      <c r="N306" s="7">
        <v>1.98</v>
      </c>
    </row>
    <row r="307" spans="1:14" x14ac:dyDescent="0.4">
      <c r="A307" s="4">
        <v>57</v>
      </c>
      <c r="B307" s="5">
        <v>306</v>
      </c>
      <c r="C307" s="5">
        <v>11</v>
      </c>
      <c r="D307" s="5" t="s">
        <v>353</v>
      </c>
      <c r="E307" s="5" t="s">
        <v>19</v>
      </c>
      <c r="F307" s="5" t="s">
        <v>1106</v>
      </c>
      <c r="G307" t="s">
        <v>76</v>
      </c>
      <c r="H307" t="s">
        <v>2064</v>
      </c>
      <c r="I307" t="s">
        <v>2021</v>
      </c>
      <c r="J307" s="5">
        <v>1</v>
      </c>
      <c r="K307" s="5">
        <v>0.99</v>
      </c>
      <c r="L307" s="6">
        <v>40062</v>
      </c>
      <c r="M307" s="17" t="s">
        <v>2455</v>
      </c>
      <c r="N307" s="7">
        <v>1.98</v>
      </c>
    </row>
    <row r="308" spans="1:14" x14ac:dyDescent="0.4">
      <c r="A308" s="4">
        <v>58</v>
      </c>
      <c r="B308" s="5">
        <v>307</v>
      </c>
      <c r="C308" s="5">
        <v>13</v>
      </c>
      <c r="D308" s="5" t="s">
        <v>18</v>
      </c>
      <c r="E308" s="5" t="s">
        <v>19</v>
      </c>
      <c r="F308" s="5" t="s">
        <v>1108</v>
      </c>
      <c r="G308" t="s">
        <v>2216</v>
      </c>
      <c r="H308" t="s">
        <v>2064</v>
      </c>
      <c r="I308" t="s">
        <v>2021</v>
      </c>
      <c r="J308" s="5">
        <v>1</v>
      </c>
      <c r="K308" s="5">
        <v>0.99</v>
      </c>
      <c r="L308" s="6">
        <v>40063</v>
      </c>
      <c r="M308" s="17" t="s">
        <v>2457</v>
      </c>
      <c r="N308" s="7">
        <v>3.96</v>
      </c>
    </row>
    <row r="309" spans="1:14" x14ac:dyDescent="0.4">
      <c r="A309" s="4">
        <v>58</v>
      </c>
      <c r="B309" s="5">
        <v>308</v>
      </c>
      <c r="C309" s="5">
        <v>13</v>
      </c>
      <c r="D309" s="5" t="s">
        <v>18</v>
      </c>
      <c r="E309" s="5" t="s">
        <v>19</v>
      </c>
      <c r="F309" s="5" t="s">
        <v>1109</v>
      </c>
      <c r="G309" t="s">
        <v>2216</v>
      </c>
      <c r="H309" t="s">
        <v>2064</v>
      </c>
      <c r="I309" t="s">
        <v>2021</v>
      </c>
      <c r="J309" s="5">
        <v>1</v>
      </c>
      <c r="K309" s="5">
        <v>0.99</v>
      </c>
      <c r="L309" s="6">
        <v>40063</v>
      </c>
      <c r="M309" s="17" t="s">
        <v>2457</v>
      </c>
      <c r="N309" s="7">
        <v>3.96</v>
      </c>
    </row>
    <row r="310" spans="1:14" x14ac:dyDescent="0.4">
      <c r="A310" s="4">
        <v>58</v>
      </c>
      <c r="B310" s="5">
        <v>309</v>
      </c>
      <c r="C310" s="5">
        <v>13</v>
      </c>
      <c r="D310" s="5" t="s">
        <v>18</v>
      </c>
      <c r="E310" s="5" t="s">
        <v>19</v>
      </c>
      <c r="F310" s="5" t="s">
        <v>1111</v>
      </c>
      <c r="G310" t="s">
        <v>2216</v>
      </c>
      <c r="H310" t="s">
        <v>2064</v>
      </c>
      <c r="I310" t="s">
        <v>2021</v>
      </c>
      <c r="J310" s="5">
        <v>1</v>
      </c>
      <c r="K310" s="5">
        <v>0.99</v>
      </c>
      <c r="L310" s="6">
        <v>40063</v>
      </c>
      <c r="M310" s="17" t="s">
        <v>2457</v>
      </c>
      <c r="N310" s="7">
        <v>3.96</v>
      </c>
    </row>
    <row r="311" spans="1:14" x14ac:dyDescent="0.4">
      <c r="A311" s="4">
        <v>58</v>
      </c>
      <c r="B311" s="5">
        <v>310</v>
      </c>
      <c r="C311" s="5">
        <v>13</v>
      </c>
      <c r="D311" s="5" t="s">
        <v>18</v>
      </c>
      <c r="E311" s="5" t="s">
        <v>19</v>
      </c>
      <c r="F311" s="5" t="s">
        <v>1112</v>
      </c>
      <c r="G311" t="s">
        <v>2216</v>
      </c>
      <c r="H311" t="s">
        <v>2064</v>
      </c>
      <c r="I311" t="s">
        <v>2021</v>
      </c>
      <c r="J311" s="5">
        <v>1</v>
      </c>
      <c r="K311" s="5">
        <v>0.99</v>
      </c>
      <c r="L311" s="6">
        <v>40063</v>
      </c>
      <c r="M311" s="17" t="s">
        <v>2457</v>
      </c>
      <c r="N311" s="7">
        <v>3.96</v>
      </c>
    </row>
    <row r="312" spans="1:14" x14ac:dyDescent="0.4">
      <c r="A312" s="4">
        <v>59</v>
      </c>
      <c r="B312" s="5">
        <v>311</v>
      </c>
      <c r="C312" s="5">
        <v>17</v>
      </c>
      <c r="D312" s="5" t="s">
        <v>161</v>
      </c>
      <c r="E312" s="5" t="s">
        <v>46</v>
      </c>
      <c r="F312" s="5" t="s">
        <v>1116</v>
      </c>
      <c r="G312" t="s">
        <v>2216</v>
      </c>
      <c r="H312" t="s">
        <v>2064</v>
      </c>
      <c r="I312" t="s">
        <v>2021</v>
      </c>
      <c r="J312" s="5">
        <v>1</v>
      </c>
      <c r="K312" s="5">
        <v>0.99</v>
      </c>
      <c r="L312" s="6">
        <v>40064</v>
      </c>
      <c r="M312" s="17" t="s">
        <v>2455</v>
      </c>
      <c r="N312" s="7">
        <v>5.94</v>
      </c>
    </row>
    <row r="313" spans="1:14" x14ac:dyDescent="0.4">
      <c r="A313" s="4">
        <v>59</v>
      </c>
      <c r="B313" s="5">
        <v>312</v>
      </c>
      <c r="C313" s="5">
        <v>17</v>
      </c>
      <c r="D313" s="5" t="s">
        <v>161</v>
      </c>
      <c r="E313" s="5" t="s">
        <v>46</v>
      </c>
      <c r="F313" s="5" t="s">
        <v>1118</v>
      </c>
      <c r="G313" t="s">
        <v>1117</v>
      </c>
      <c r="H313" t="s">
        <v>2064</v>
      </c>
      <c r="I313" t="s">
        <v>2021</v>
      </c>
      <c r="J313" s="5">
        <v>1</v>
      </c>
      <c r="K313" s="5">
        <v>0.99</v>
      </c>
      <c r="L313" s="6">
        <v>40064</v>
      </c>
      <c r="M313" s="17" t="s">
        <v>2455</v>
      </c>
      <c r="N313" s="7">
        <v>5.94</v>
      </c>
    </row>
    <row r="314" spans="1:14" x14ac:dyDescent="0.4">
      <c r="A314" s="4">
        <v>59</v>
      </c>
      <c r="B314" s="5">
        <v>313</v>
      </c>
      <c r="C314" s="5">
        <v>17</v>
      </c>
      <c r="D314" s="5" t="s">
        <v>161</v>
      </c>
      <c r="E314" s="5" t="s">
        <v>46</v>
      </c>
      <c r="F314" s="5" t="s">
        <v>1120</v>
      </c>
      <c r="G314" t="s">
        <v>1117</v>
      </c>
      <c r="H314" t="s">
        <v>2064</v>
      </c>
      <c r="I314" t="s">
        <v>2021</v>
      </c>
      <c r="J314" s="5">
        <v>1</v>
      </c>
      <c r="K314" s="5">
        <v>0.99</v>
      </c>
      <c r="L314" s="6">
        <v>40064</v>
      </c>
      <c r="M314" s="17" t="s">
        <v>2455</v>
      </c>
      <c r="N314" s="7">
        <v>5.94</v>
      </c>
    </row>
    <row r="315" spans="1:14" x14ac:dyDescent="0.4">
      <c r="A315" s="4">
        <v>59</v>
      </c>
      <c r="B315" s="5">
        <v>314</v>
      </c>
      <c r="C315" s="5">
        <v>17</v>
      </c>
      <c r="D315" s="5" t="s">
        <v>161</v>
      </c>
      <c r="E315" s="5" t="s">
        <v>46</v>
      </c>
      <c r="F315" s="5" t="s">
        <v>1123</v>
      </c>
      <c r="G315" t="s">
        <v>2217</v>
      </c>
      <c r="H315" t="s">
        <v>2064</v>
      </c>
      <c r="I315" t="s">
        <v>2021</v>
      </c>
      <c r="J315" s="5">
        <v>1</v>
      </c>
      <c r="K315" s="5">
        <v>0.99</v>
      </c>
      <c r="L315" s="6">
        <v>40064</v>
      </c>
      <c r="M315" s="17" t="s">
        <v>2455</v>
      </c>
      <c r="N315" s="7">
        <v>5.94</v>
      </c>
    </row>
    <row r="316" spans="1:14" x14ac:dyDescent="0.4">
      <c r="A316" s="4">
        <v>59</v>
      </c>
      <c r="B316" s="5">
        <v>315</v>
      </c>
      <c r="C316" s="5">
        <v>17</v>
      </c>
      <c r="D316" s="5" t="s">
        <v>161</v>
      </c>
      <c r="E316" s="5" t="s">
        <v>46</v>
      </c>
      <c r="F316" s="5" t="s">
        <v>1126</v>
      </c>
      <c r="G316" t="s">
        <v>2217</v>
      </c>
      <c r="H316" t="s">
        <v>2064</v>
      </c>
      <c r="I316" t="s">
        <v>2021</v>
      </c>
      <c r="J316" s="5">
        <v>1</v>
      </c>
      <c r="K316" s="5">
        <v>0.99</v>
      </c>
      <c r="L316" s="6">
        <v>40064</v>
      </c>
      <c r="M316" s="17" t="s">
        <v>2455</v>
      </c>
      <c r="N316" s="7">
        <v>5.94</v>
      </c>
    </row>
    <row r="317" spans="1:14" x14ac:dyDescent="0.4">
      <c r="A317" s="4">
        <v>59</v>
      </c>
      <c r="B317" s="5">
        <v>316</v>
      </c>
      <c r="C317" s="5">
        <v>17</v>
      </c>
      <c r="D317" s="5" t="s">
        <v>161</v>
      </c>
      <c r="E317" s="5" t="s">
        <v>46</v>
      </c>
      <c r="F317" s="5" t="s">
        <v>1127</v>
      </c>
      <c r="G317" t="s">
        <v>2217</v>
      </c>
      <c r="H317" t="s">
        <v>2064</v>
      </c>
      <c r="I317" t="s">
        <v>2021</v>
      </c>
      <c r="J317" s="5">
        <v>1</v>
      </c>
      <c r="K317" s="5">
        <v>0.99</v>
      </c>
      <c r="L317" s="6">
        <v>40064</v>
      </c>
      <c r="M317" s="17" t="s">
        <v>2455</v>
      </c>
      <c r="N317" s="7">
        <v>5.94</v>
      </c>
    </row>
    <row r="318" spans="1:14" x14ac:dyDescent="0.4">
      <c r="A318" s="4">
        <v>60</v>
      </c>
      <c r="B318" s="5">
        <v>317</v>
      </c>
      <c r="C318" s="5">
        <v>23</v>
      </c>
      <c r="D318" s="5" t="s">
        <v>85</v>
      </c>
      <c r="E318" s="5" t="s">
        <v>46</v>
      </c>
      <c r="F318" s="5" t="s">
        <v>1131</v>
      </c>
      <c r="G318" t="s">
        <v>1129</v>
      </c>
      <c r="H318" t="s">
        <v>2064</v>
      </c>
      <c r="I318" t="s">
        <v>2021</v>
      </c>
      <c r="J318" s="5">
        <v>1</v>
      </c>
      <c r="K318" s="5">
        <v>0.99</v>
      </c>
      <c r="L318" s="6">
        <v>40067</v>
      </c>
      <c r="M318" s="17" t="s">
        <v>2457</v>
      </c>
      <c r="N318" s="7">
        <v>8.91</v>
      </c>
    </row>
    <row r="319" spans="1:14" x14ac:dyDescent="0.4">
      <c r="A319" s="4">
        <v>60</v>
      </c>
      <c r="B319" s="5">
        <v>318</v>
      </c>
      <c r="C319" s="5">
        <v>23</v>
      </c>
      <c r="D319" s="5" t="s">
        <v>85</v>
      </c>
      <c r="E319" s="5" t="s">
        <v>46</v>
      </c>
      <c r="F319" s="5" t="s">
        <v>1134</v>
      </c>
      <c r="G319" t="s">
        <v>2218</v>
      </c>
      <c r="H319" t="s">
        <v>2087</v>
      </c>
      <c r="I319" t="s">
        <v>2018</v>
      </c>
      <c r="J319" s="5">
        <v>1</v>
      </c>
      <c r="K319" s="5">
        <v>0.99</v>
      </c>
      <c r="L319" s="6">
        <v>40067</v>
      </c>
      <c r="M319" s="17" t="s">
        <v>2457</v>
      </c>
      <c r="N319" s="7">
        <v>8.91</v>
      </c>
    </row>
    <row r="320" spans="1:14" x14ac:dyDescent="0.4">
      <c r="A320" s="4">
        <v>60</v>
      </c>
      <c r="B320" s="5">
        <v>319</v>
      </c>
      <c r="C320" s="5">
        <v>23</v>
      </c>
      <c r="D320" s="5" t="s">
        <v>85</v>
      </c>
      <c r="E320" s="5" t="s">
        <v>46</v>
      </c>
      <c r="F320" s="5" t="s">
        <v>1137</v>
      </c>
      <c r="G320" t="s">
        <v>2218</v>
      </c>
      <c r="H320" t="s">
        <v>2087</v>
      </c>
      <c r="I320" t="s">
        <v>2018</v>
      </c>
      <c r="J320" s="5">
        <v>1</v>
      </c>
      <c r="K320" s="5">
        <v>0.99</v>
      </c>
      <c r="L320" s="6">
        <v>40067</v>
      </c>
      <c r="M320" s="17" t="s">
        <v>2457</v>
      </c>
      <c r="N320" s="7">
        <v>8.91</v>
      </c>
    </row>
    <row r="321" spans="1:14" x14ac:dyDescent="0.4">
      <c r="A321" s="4">
        <v>60</v>
      </c>
      <c r="B321" s="5">
        <v>320</v>
      </c>
      <c r="C321" s="5">
        <v>23</v>
      </c>
      <c r="D321" s="5" t="s">
        <v>85</v>
      </c>
      <c r="E321" s="5" t="s">
        <v>46</v>
      </c>
      <c r="F321" s="5" t="s">
        <v>1140</v>
      </c>
      <c r="G321" t="s">
        <v>2219</v>
      </c>
      <c r="H321" t="s">
        <v>2220</v>
      </c>
      <c r="I321" t="s">
        <v>2040</v>
      </c>
      <c r="J321" s="5">
        <v>1</v>
      </c>
      <c r="K321" s="5">
        <v>0.99</v>
      </c>
      <c r="L321" s="6">
        <v>40067</v>
      </c>
      <c r="M321" s="17" t="s">
        <v>2457</v>
      </c>
      <c r="N321" s="7">
        <v>8.91</v>
      </c>
    </row>
    <row r="322" spans="1:14" x14ac:dyDescent="0.4">
      <c r="A322" s="4">
        <v>60</v>
      </c>
      <c r="B322" s="5">
        <v>321</v>
      </c>
      <c r="C322" s="5">
        <v>23</v>
      </c>
      <c r="D322" s="5" t="s">
        <v>85</v>
      </c>
      <c r="E322" s="5" t="s">
        <v>46</v>
      </c>
      <c r="F322" s="5" t="s">
        <v>1143</v>
      </c>
      <c r="G322" t="s">
        <v>2219</v>
      </c>
      <c r="H322" t="s">
        <v>2220</v>
      </c>
      <c r="I322" t="s">
        <v>2040</v>
      </c>
      <c r="J322" s="5">
        <v>1</v>
      </c>
      <c r="K322" s="5">
        <v>0.99</v>
      </c>
      <c r="L322" s="6">
        <v>40067</v>
      </c>
      <c r="M322" s="17" t="s">
        <v>2457</v>
      </c>
      <c r="N322" s="7">
        <v>8.91</v>
      </c>
    </row>
    <row r="323" spans="1:14" x14ac:dyDescent="0.4">
      <c r="A323" s="4">
        <v>60</v>
      </c>
      <c r="B323" s="5">
        <v>322</v>
      </c>
      <c r="C323" s="5">
        <v>23</v>
      </c>
      <c r="D323" s="5" t="s">
        <v>85</v>
      </c>
      <c r="E323" s="5" t="s">
        <v>46</v>
      </c>
      <c r="F323" s="5" t="s">
        <v>1145</v>
      </c>
      <c r="G323" t="s">
        <v>2219</v>
      </c>
      <c r="H323" t="s">
        <v>2220</v>
      </c>
      <c r="I323" t="s">
        <v>2040</v>
      </c>
      <c r="J323" s="5">
        <v>1</v>
      </c>
      <c r="K323" s="5">
        <v>0.99</v>
      </c>
      <c r="L323" s="6">
        <v>40067</v>
      </c>
      <c r="M323" s="17" t="s">
        <v>2457</v>
      </c>
      <c r="N323" s="7">
        <v>8.91</v>
      </c>
    </row>
    <row r="324" spans="1:14" x14ac:dyDescent="0.4">
      <c r="A324" s="4">
        <v>60</v>
      </c>
      <c r="B324" s="5">
        <v>323</v>
      </c>
      <c r="C324" s="5">
        <v>23</v>
      </c>
      <c r="D324" s="5" t="s">
        <v>85</v>
      </c>
      <c r="E324" s="5" t="s">
        <v>46</v>
      </c>
      <c r="F324" s="5" t="s">
        <v>1148</v>
      </c>
      <c r="G324" t="s">
        <v>2221</v>
      </c>
      <c r="H324" t="s">
        <v>2220</v>
      </c>
      <c r="I324" t="s">
        <v>2040</v>
      </c>
      <c r="J324" s="5">
        <v>1</v>
      </c>
      <c r="K324" s="5">
        <v>0.99</v>
      </c>
      <c r="L324" s="6">
        <v>40067</v>
      </c>
      <c r="M324" s="17" t="s">
        <v>2457</v>
      </c>
      <c r="N324" s="7">
        <v>8.91</v>
      </c>
    </row>
    <row r="325" spans="1:14" x14ac:dyDescent="0.4">
      <c r="A325" s="4">
        <v>60</v>
      </c>
      <c r="B325" s="5">
        <v>324</v>
      </c>
      <c r="C325" s="5">
        <v>23</v>
      </c>
      <c r="D325" s="5" t="s">
        <v>85</v>
      </c>
      <c r="E325" s="5" t="s">
        <v>46</v>
      </c>
      <c r="F325" s="5" t="s">
        <v>1150</v>
      </c>
      <c r="G325" t="s">
        <v>2221</v>
      </c>
      <c r="H325" t="s">
        <v>2220</v>
      </c>
      <c r="I325" t="s">
        <v>2040</v>
      </c>
      <c r="J325" s="5">
        <v>1</v>
      </c>
      <c r="K325" s="5">
        <v>0.99</v>
      </c>
      <c r="L325" s="6">
        <v>40067</v>
      </c>
      <c r="M325" s="17" t="s">
        <v>2457</v>
      </c>
      <c r="N325" s="7">
        <v>8.91</v>
      </c>
    </row>
    <row r="326" spans="1:14" x14ac:dyDescent="0.4">
      <c r="A326" s="4">
        <v>60</v>
      </c>
      <c r="B326" s="5">
        <v>325</v>
      </c>
      <c r="C326" s="5">
        <v>23</v>
      </c>
      <c r="D326" s="5" t="s">
        <v>85</v>
      </c>
      <c r="E326" s="5" t="s">
        <v>46</v>
      </c>
      <c r="F326" s="5" t="s">
        <v>1153</v>
      </c>
      <c r="G326" t="s">
        <v>2222</v>
      </c>
      <c r="H326" t="s">
        <v>2223</v>
      </c>
      <c r="I326" t="s">
        <v>2021</v>
      </c>
      <c r="J326" s="5">
        <v>1</v>
      </c>
      <c r="K326" s="5">
        <v>0.99</v>
      </c>
      <c r="L326" s="6">
        <v>40067</v>
      </c>
      <c r="M326" s="17" t="s">
        <v>2457</v>
      </c>
      <c r="N326" s="7">
        <v>8.91</v>
      </c>
    </row>
    <row r="327" spans="1:14" x14ac:dyDescent="0.4">
      <c r="A327" s="4">
        <v>61</v>
      </c>
      <c r="B327" s="5">
        <v>326</v>
      </c>
      <c r="C327" s="5">
        <v>32</v>
      </c>
      <c r="D327" s="5" t="s">
        <v>204</v>
      </c>
      <c r="E327" s="5" t="s">
        <v>17</v>
      </c>
      <c r="F327" s="5" t="s">
        <v>1157</v>
      </c>
      <c r="G327" t="s">
        <v>2222</v>
      </c>
      <c r="H327" t="s">
        <v>2223</v>
      </c>
      <c r="I327" t="s">
        <v>2021</v>
      </c>
      <c r="J327" s="5">
        <v>1</v>
      </c>
      <c r="K327" s="5">
        <v>0.99</v>
      </c>
      <c r="L327" s="6">
        <v>40072</v>
      </c>
      <c r="M327" s="17" t="s">
        <v>2457</v>
      </c>
      <c r="N327" s="7">
        <v>13.86</v>
      </c>
    </row>
    <row r="328" spans="1:14" x14ac:dyDescent="0.4">
      <c r="A328" s="4">
        <v>61</v>
      </c>
      <c r="B328" s="5">
        <v>327</v>
      </c>
      <c r="C328" s="5">
        <v>32</v>
      </c>
      <c r="D328" s="5" t="s">
        <v>204</v>
      </c>
      <c r="E328" s="5" t="s">
        <v>17</v>
      </c>
      <c r="F328" s="5" t="s">
        <v>230</v>
      </c>
      <c r="G328" t="s">
        <v>2224</v>
      </c>
      <c r="H328" t="s">
        <v>2225</v>
      </c>
      <c r="I328" t="s">
        <v>2181</v>
      </c>
      <c r="J328" s="5">
        <v>1</v>
      </c>
      <c r="K328" s="5">
        <v>0.99</v>
      </c>
      <c r="L328" s="6">
        <v>40072</v>
      </c>
      <c r="M328" s="17" t="s">
        <v>2457</v>
      </c>
      <c r="N328" s="7">
        <v>13.86</v>
      </c>
    </row>
    <row r="329" spans="1:14" x14ac:dyDescent="0.4">
      <c r="A329" s="4">
        <v>61</v>
      </c>
      <c r="B329" s="5">
        <v>328</v>
      </c>
      <c r="C329" s="5">
        <v>32</v>
      </c>
      <c r="D329" s="5" t="s">
        <v>204</v>
      </c>
      <c r="E329" s="5" t="s">
        <v>17</v>
      </c>
      <c r="F329" s="5" t="s">
        <v>1164</v>
      </c>
      <c r="G329" t="s">
        <v>2226</v>
      </c>
      <c r="H329" t="s">
        <v>2227</v>
      </c>
      <c r="I329" t="s">
        <v>2021</v>
      </c>
      <c r="J329" s="5">
        <v>1</v>
      </c>
      <c r="K329" s="5">
        <v>0.99</v>
      </c>
      <c r="L329" s="6">
        <v>40072</v>
      </c>
      <c r="M329" s="17" t="s">
        <v>2457</v>
      </c>
      <c r="N329" s="7">
        <v>13.86</v>
      </c>
    </row>
    <row r="330" spans="1:14" x14ac:dyDescent="0.4">
      <c r="A330" s="4">
        <v>61</v>
      </c>
      <c r="B330" s="5">
        <v>329</v>
      </c>
      <c r="C330" s="5">
        <v>32</v>
      </c>
      <c r="D330" s="5" t="s">
        <v>204</v>
      </c>
      <c r="E330" s="5" t="s">
        <v>17</v>
      </c>
      <c r="F330" s="5" t="s">
        <v>1168</v>
      </c>
      <c r="G330" t="s">
        <v>2226</v>
      </c>
      <c r="H330" t="s">
        <v>2227</v>
      </c>
      <c r="I330" t="s">
        <v>2021</v>
      </c>
      <c r="J330" s="5">
        <v>1</v>
      </c>
      <c r="K330" s="5">
        <v>0.99</v>
      </c>
      <c r="L330" s="6">
        <v>40072</v>
      </c>
      <c r="M330" s="17" t="s">
        <v>2457</v>
      </c>
      <c r="N330" s="7">
        <v>13.86</v>
      </c>
    </row>
    <row r="331" spans="1:14" x14ac:dyDescent="0.4">
      <c r="A331" s="4">
        <v>61</v>
      </c>
      <c r="B331" s="5">
        <v>330</v>
      </c>
      <c r="C331" s="5">
        <v>32</v>
      </c>
      <c r="D331" s="5" t="s">
        <v>204</v>
      </c>
      <c r="E331" s="5" t="s">
        <v>17</v>
      </c>
      <c r="F331" s="5" t="s">
        <v>1171</v>
      </c>
      <c r="G331" t="s">
        <v>2228</v>
      </c>
      <c r="H331" t="s">
        <v>2229</v>
      </c>
      <c r="I331" t="s">
        <v>2007</v>
      </c>
      <c r="J331" s="5">
        <v>1</v>
      </c>
      <c r="K331" s="5">
        <v>0.99</v>
      </c>
      <c r="L331" s="6">
        <v>40072</v>
      </c>
      <c r="M331" s="17" t="s">
        <v>2457</v>
      </c>
      <c r="N331" s="7">
        <v>13.86</v>
      </c>
    </row>
    <row r="332" spans="1:14" x14ac:dyDescent="0.4">
      <c r="A332" s="4">
        <v>61</v>
      </c>
      <c r="B332" s="5">
        <v>331</v>
      </c>
      <c r="C332" s="5">
        <v>32</v>
      </c>
      <c r="D332" s="5" t="s">
        <v>204</v>
      </c>
      <c r="E332" s="5" t="s">
        <v>17</v>
      </c>
      <c r="F332" s="5" t="s">
        <v>1175</v>
      </c>
      <c r="G332" t="s">
        <v>2228</v>
      </c>
      <c r="H332" t="s">
        <v>2229</v>
      </c>
      <c r="I332" t="s">
        <v>2007</v>
      </c>
      <c r="J332" s="5">
        <v>1</v>
      </c>
      <c r="K332" s="5">
        <v>0.99</v>
      </c>
      <c r="L332" s="6">
        <v>40072</v>
      </c>
      <c r="M332" s="17" t="s">
        <v>2457</v>
      </c>
      <c r="N332" s="7">
        <v>13.86</v>
      </c>
    </row>
    <row r="333" spans="1:14" x14ac:dyDescent="0.4">
      <c r="A333" s="4">
        <v>61</v>
      </c>
      <c r="B333" s="5">
        <v>332</v>
      </c>
      <c r="C333" s="5">
        <v>32</v>
      </c>
      <c r="D333" s="5" t="s">
        <v>204</v>
      </c>
      <c r="E333" s="5" t="s">
        <v>17</v>
      </c>
      <c r="F333" s="5" t="s">
        <v>1177</v>
      </c>
      <c r="G333" t="s">
        <v>2230</v>
      </c>
      <c r="H333" t="s">
        <v>2229</v>
      </c>
      <c r="I333" t="s">
        <v>2007</v>
      </c>
      <c r="J333" s="5">
        <v>1</v>
      </c>
      <c r="K333" s="5">
        <v>0.99</v>
      </c>
      <c r="L333" s="6">
        <v>40072</v>
      </c>
      <c r="M333" s="17" t="s">
        <v>2457</v>
      </c>
      <c r="N333" s="7">
        <v>13.86</v>
      </c>
    </row>
    <row r="334" spans="1:14" x14ac:dyDescent="0.4">
      <c r="A334" s="4">
        <v>61</v>
      </c>
      <c r="B334" s="5">
        <v>333</v>
      </c>
      <c r="C334" s="5">
        <v>32</v>
      </c>
      <c r="D334" s="5" t="s">
        <v>204</v>
      </c>
      <c r="E334" s="5" t="s">
        <v>17</v>
      </c>
      <c r="F334" s="5" t="s">
        <v>1180</v>
      </c>
      <c r="G334" t="s">
        <v>2231</v>
      </c>
      <c r="H334" t="s">
        <v>2232</v>
      </c>
      <c r="I334" t="s">
        <v>2007</v>
      </c>
      <c r="J334" s="5">
        <v>1</v>
      </c>
      <c r="K334" s="5">
        <v>0.99</v>
      </c>
      <c r="L334" s="6">
        <v>40072</v>
      </c>
      <c r="M334" s="17" t="s">
        <v>2457</v>
      </c>
      <c r="N334" s="7">
        <v>13.86</v>
      </c>
    </row>
    <row r="335" spans="1:14" x14ac:dyDescent="0.4">
      <c r="A335" s="4">
        <v>61</v>
      </c>
      <c r="B335" s="5">
        <v>334</v>
      </c>
      <c r="C335" s="5">
        <v>32</v>
      </c>
      <c r="D335" s="5" t="s">
        <v>204</v>
      </c>
      <c r="E335" s="5" t="s">
        <v>17</v>
      </c>
      <c r="F335" s="5" t="s">
        <v>1187</v>
      </c>
      <c r="G335" t="s">
        <v>2231</v>
      </c>
      <c r="H335" t="s">
        <v>2232</v>
      </c>
      <c r="I335" t="s">
        <v>2007</v>
      </c>
      <c r="J335" s="5">
        <v>1</v>
      </c>
      <c r="K335" s="5">
        <v>0.99</v>
      </c>
      <c r="L335" s="6">
        <v>40072</v>
      </c>
      <c r="M335" s="17" t="s">
        <v>2457</v>
      </c>
      <c r="N335" s="7">
        <v>13.86</v>
      </c>
    </row>
    <row r="336" spans="1:14" x14ac:dyDescent="0.4">
      <c r="A336" s="4">
        <v>61</v>
      </c>
      <c r="B336" s="5">
        <v>335</v>
      </c>
      <c r="C336" s="5">
        <v>32</v>
      </c>
      <c r="D336" s="5" t="s">
        <v>204</v>
      </c>
      <c r="E336" s="5" t="s">
        <v>17</v>
      </c>
      <c r="F336" s="5" t="s">
        <v>1191</v>
      </c>
      <c r="G336" t="s">
        <v>2233</v>
      </c>
      <c r="H336" t="s">
        <v>2233</v>
      </c>
      <c r="I336" t="s">
        <v>2040</v>
      </c>
      <c r="J336" s="5">
        <v>1</v>
      </c>
      <c r="K336" s="5">
        <v>0.99</v>
      </c>
      <c r="L336" s="6">
        <v>40072</v>
      </c>
      <c r="M336" s="17" t="s">
        <v>2457</v>
      </c>
      <c r="N336" s="7">
        <v>13.86</v>
      </c>
    </row>
    <row r="337" spans="1:14" x14ac:dyDescent="0.4">
      <c r="A337" s="4">
        <v>61</v>
      </c>
      <c r="B337" s="5">
        <v>336</v>
      </c>
      <c r="C337" s="5">
        <v>32</v>
      </c>
      <c r="D337" s="5" t="s">
        <v>204</v>
      </c>
      <c r="E337" s="5" t="s">
        <v>17</v>
      </c>
      <c r="F337" s="5" t="s">
        <v>1198</v>
      </c>
      <c r="G337" t="s">
        <v>2234</v>
      </c>
      <c r="H337" t="s">
        <v>2235</v>
      </c>
      <c r="I337" t="s">
        <v>2040</v>
      </c>
      <c r="J337" s="5">
        <v>1</v>
      </c>
      <c r="K337" s="5">
        <v>0.99</v>
      </c>
      <c r="L337" s="6">
        <v>40072</v>
      </c>
      <c r="M337" s="17" t="s">
        <v>2457</v>
      </c>
      <c r="N337" s="7">
        <v>13.86</v>
      </c>
    </row>
    <row r="338" spans="1:14" x14ac:dyDescent="0.4">
      <c r="A338" s="4">
        <v>61</v>
      </c>
      <c r="B338" s="5">
        <v>337</v>
      </c>
      <c r="C338" s="5">
        <v>32</v>
      </c>
      <c r="D338" s="5" t="s">
        <v>204</v>
      </c>
      <c r="E338" s="5" t="s">
        <v>17</v>
      </c>
      <c r="F338" s="5" t="s">
        <v>1205</v>
      </c>
      <c r="G338" t="s">
        <v>2234</v>
      </c>
      <c r="H338" t="s">
        <v>2235</v>
      </c>
      <c r="I338" t="s">
        <v>2040</v>
      </c>
      <c r="J338" s="5">
        <v>1</v>
      </c>
      <c r="K338" s="5">
        <v>0.99</v>
      </c>
      <c r="L338" s="6">
        <v>40072</v>
      </c>
      <c r="M338" s="17" t="s">
        <v>2457</v>
      </c>
      <c r="N338" s="7">
        <v>13.86</v>
      </c>
    </row>
    <row r="339" spans="1:14" x14ac:dyDescent="0.4">
      <c r="A339" s="4">
        <v>61</v>
      </c>
      <c r="B339" s="5">
        <v>338</v>
      </c>
      <c r="C339" s="5">
        <v>32</v>
      </c>
      <c r="D339" s="5" t="s">
        <v>204</v>
      </c>
      <c r="E339" s="5" t="s">
        <v>17</v>
      </c>
      <c r="F339" s="5" t="s">
        <v>1210</v>
      </c>
      <c r="G339" t="s">
        <v>2234</v>
      </c>
      <c r="H339" t="s">
        <v>2235</v>
      </c>
      <c r="I339" t="s">
        <v>2040</v>
      </c>
      <c r="J339" s="5">
        <v>1</v>
      </c>
      <c r="K339" s="5">
        <v>0.99</v>
      </c>
      <c r="L339" s="6">
        <v>40072</v>
      </c>
      <c r="M339" s="17" t="s">
        <v>2457</v>
      </c>
      <c r="N339" s="7">
        <v>13.86</v>
      </c>
    </row>
    <row r="340" spans="1:14" x14ac:dyDescent="0.4">
      <c r="A340" s="4">
        <v>61</v>
      </c>
      <c r="B340" s="5">
        <v>339</v>
      </c>
      <c r="C340" s="5">
        <v>32</v>
      </c>
      <c r="D340" s="5" t="s">
        <v>204</v>
      </c>
      <c r="E340" s="5" t="s">
        <v>17</v>
      </c>
      <c r="F340" s="5" t="s">
        <v>1218</v>
      </c>
      <c r="G340" t="s">
        <v>2236</v>
      </c>
      <c r="H340" t="s">
        <v>2235</v>
      </c>
      <c r="I340" t="s">
        <v>2040</v>
      </c>
      <c r="J340" s="5">
        <v>1</v>
      </c>
      <c r="K340" s="5">
        <v>0.99</v>
      </c>
      <c r="L340" s="6">
        <v>40072</v>
      </c>
      <c r="M340" s="17" t="s">
        <v>2457</v>
      </c>
      <c r="N340" s="7">
        <v>13.86</v>
      </c>
    </row>
    <row r="341" spans="1:14" x14ac:dyDescent="0.4">
      <c r="A341" s="4">
        <v>62</v>
      </c>
      <c r="B341" s="5">
        <v>340</v>
      </c>
      <c r="C341" s="5">
        <v>46</v>
      </c>
      <c r="D341" s="5" t="s">
        <v>201</v>
      </c>
      <c r="E341" s="5" t="s">
        <v>202</v>
      </c>
      <c r="F341" s="5" t="s">
        <v>1227</v>
      </c>
      <c r="G341" t="s">
        <v>2237</v>
      </c>
      <c r="H341" t="s">
        <v>2235</v>
      </c>
      <c r="I341" t="s">
        <v>2040</v>
      </c>
      <c r="J341" s="5">
        <v>1</v>
      </c>
      <c r="K341" s="5">
        <v>0.99</v>
      </c>
      <c r="L341" s="6">
        <v>40080</v>
      </c>
      <c r="M341" s="17" t="s">
        <v>2456</v>
      </c>
      <c r="N341" s="7">
        <v>0.99</v>
      </c>
    </row>
    <row r="342" spans="1:14" x14ac:dyDescent="0.4">
      <c r="A342" s="4">
        <v>63</v>
      </c>
      <c r="B342" s="5">
        <v>341</v>
      </c>
      <c r="C342" s="5">
        <v>47</v>
      </c>
      <c r="D342" s="5" t="s">
        <v>10</v>
      </c>
      <c r="E342" s="5" t="s">
        <v>11</v>
      </c>
      <c r="F342" s="5" t="s">
        <v>1228</v>
      </c>
      <c r="G342" t="s">
        <v>2237</v>
      </c>
      <c r="H342" t="s">
        <v>2235</v>
      </c>
      <c r="I342" t="s">
        <v>2040</v>
      </c>
      <c r="J342" s="5">
        <v>1</v>
      </c>
      <c r="K342" s="5">
        <v>0.99</v>
      </c>
      <c r="L342" s="6">
        <v>40093</v>
      </c>
      <c r="M342" s="17" t="s">
        <v>2455</v>
      </c>
      <c r="N342" s="7">
        <v>1.98</v>
      </c>
    </row>
    <row r="343" spans="1:14" x14ac:dyDescent="0.4">
      <c r="A343" s="4">
        <v>63</v>
      </c>
      <c r="B343" s="5">
        <v>342</v>
      </c>
      <c r="C343" s="5">
        <v>47</v>
      </c>
      <c r="D343" s="5" t="s">
        <v>10</v>
      </c>
      <c r="E343" s="5" t="s">
        <v>11</v>
      </c>
      <c r="F343" s="5" t="s">
        <v>1229</v>
      </c>
      <c r="G343" t="s">
        <v>2237</v>
      </c>
      <c r="H343" t="s">
        <v>2235</v>
      </c>
      <c r="I343" t="s">
        <v>2040</v>
      </c>
      <c r="J343" s="5">
        <v>1</v>
      </c>
      <c r="K343" s="5">
        <v>0.99</v>
      </c>
      <c r="L343" s="6">
        <v>40093</v>
      </c>
      <c r="M343" s="17" t="s">
        <v>2455</v>
      </c>
      <c r="N343" s="7">
        <v>1.98</v>
      </c>
    </row>
    <row r="344" spans="1:14" x14ac:dyDescent="0.4">
      <c r="A344" s="4">
        <v>64</v>
      </c>
      <c r="B344" s="5">
        <v>343</v>
      </c>
      <c r="C344" s="5">
        <v>49</v>
      </c>
      <c r="D344" s="5" t="s">
        <v>494</v>
      </c>
      <c r="E344" s="5" t="s">
        <v>495</v>
      </c>
      <c r="F344" s="5" t="s">
        <v>1230</v>
      </c>
      <c r="G344" t="s">
        <v>2237</v>
      </c>
      <c r="H344" t="s">
        <v>2235</v>
      </c>
      <c r="I344" t="s">
        <v>2040</v>
      </c>
      <c r="J344" s="5">
        <v>1</v>
      </c>
      <c r="K344" s="5">
        <v>0.99</v>
      </c>
      <c r="L344" s="6">
        <v>40093</v>
      </c>
      <c r="M344" s="17" t="s">
        <v>2457</v>
      </c>
      <c r="N344" s="7">
        <v>1.98</v>
      </c>
    </row>
    <row r="345" spans="1:14" x14ac:dyDescent="0.4">
      <c r="A345" s="4">
        <v>64</v>
      </c>
      <c r="B345" s="5">
        <v>344</v>
      </c>
      <c r="C345" s="5">
        <v>49</v>
      </c>
      <c r="D345" s="5" t="s">
        <v>494</v>
      </c>
      <c r="E345" s="5" t="s">
        <v>495</v>
      </c>
      <c r="F345" s="5" t="s">
        <v>1232</v>
      </c>
      <c r="G345" t="s">
        <v>2237</v>
      </c>
      <c r="H345" t="s">
        <v>2235</v>
      </c>
      <c r="I345" t="s">
        <v>2040</v>
      </c>
      <c r="J345" s="5">
        <v>1</v>
      </c>
      <c r="K345" s="5">
        <v>0.99</v>
      </c>
      <c r="L345" s="6">
        <v>40093</v>
      </c>
      <c r="M345" s="17" t="s">
        <v>2457</v>
      </c>
      <c r="N345" s="7">
        <v>1.98</v>
      </c>
    </row>
    <row r="346" spans="1:14" x14ac:dyDescent="0.4">
      <c r="A346" s="4">
        <v>65</v>
      </c>
      <c r="B346" s="5">
        <v>345</v>
      </c>
      <c r="C346" s="5">
        <v>51</v>
      </c>
      <c r="D346" s="5" t="s">
        <v>156</v>
      </c>
      <c r="E346" s="5" t="s">
        <v>157</v>
      </c>
      <c r="F346" s="5" t="s">
        <v>1234</v>
      </c>
      <c r="G346" t="s">
        <v>2240</v>
      </c>
      <c r="H346" t="s">
        <v>2239</v>
      </c>
      <c r="I346" t="s">
        <v>2007</v>
      </c>
      <c r="J346" s="5">
        <v>1</v>
      </c>
      <c r="K346" s="5">
        <v>0.99</v>
      </c>
      <c r="L346" s="6">
        <v>40094</v>
      </c>
      <c r="M346" s="17" t="s">
        <v>2455</v>
      </c>
      <c r="N346" s="7">
        <v>3.96</v>
      </c>
    </row>
    <row r="347" spans="1:14" x14ac:dyDescent="0.4">
      <c r="A347" s="4">
        <v>65</v>
      </c>
      <c r="B347" s="5">
        <v>346</v>
      </c>
      <c r="C347" s="5">
        <v>51</v>
      </c>
      <c r="D347" s="5" t="s">
        <v>156</v>
      </c>
      <c r="E347" s="5" t="s">
        <v>157</v>
      </c>
      <c r="F347" s="5" t="s">
        <v>1235</v>
      </c>
      <c r="G347" t="s">
        <v>2241</v>
      </c>
      <c r="H347" t="s">
        <v>2239</v>
      </c>
      <c r="I347" t="s">
        <v>2007</v>
      </c>
      <c r="J347" s="5">
        <v>1</v>
      </c>
      <c r="K347" s="5">
        <v>0.99</v>
      </c>
      <c r="L347" s="6">
        <v>40094</v>
      </c>
      <c r="M347" s="17" t="s">
        <v>2455</v>
      </c>
      <c r="N347" s="7">
        <v>3.96</v>
      </c>
    </row>
    <row r="348" spans="1:14" x14ac:dyDescent="0.4">
      <c r="A348" s="4">
        <v>65</v>
      </c>
      <c r="B348" s="5">
        <v>347</v>
      </c>
      <c r="C348" s="5">
        <v>51</v>
      </c>
      <c r="D348" s="5" t="s">
        <v>156</v>
      </c>
      <c r="E348" s="5" t="s">
        <v>157</v>
      </c>
      <c r="F348" s="5" t="s">
        <v>1237</v>
      </c>
      <c r="G348" t="s">
        <v>2242</v>
      </c>
      <c r="H348" t="s">
        <v>2239</v>
      </c>
      <c r="I348" t="s">
        <v>2007</v>
      </c>
      <c r="J348" s="5">
        <v>1</v>
      </c>
      <c r="K348" s="5">
        <v>0.99</v>
      </c>
      <c r="L348" s="6">
        <v>40094</v>
      </c>
      <c r="M348" s="17" t="s">
        <v>2455</v>
      </c>
      <c r="N348" s="7">
        <v>3.96</v>
      </c>
    </row>
    <row r="349" spans="1:14" x14ac:dyDescent="0.4">
      <c r="A349" s="4">
        <v>65</v>
      </c>
      <c r="B349" s="5">
        <v>348</v>
      </c>
      <c r="C349" s="5">
        <v>51</v>
      </c>
      <c r="D349" s="5" t="s">
        <v>156</v>
      </c>
      <c r="E349" s="5" t="s">
        <v>157</v>
      </c>
      <c r="F349" s="5" t="s">
        <v>1238</v>
      </c>
      <c r="G349" t="s">
        <v>2243</v>
      </c>
      <c r="H349" t="s">
        <v>2239</v>
      </c>
      <c r="I349" t="s">
        <v>2021</v>
      </c>
      <c r="J349" s="5">
        <v>1</v>
      </c>
      <c r="K349" s="5">
        <v>0.99</v>
      </c>
      <c r="L349" s="6">
        <v>40094</v>
      </c>
      <c r="M349" s="17" t="s">
        <v>2455</v>
      </c>
      <c r="N349" s="7">
        <v>3.96</v>
      </c>
    </row>
    <row r="350" spans="1:14" x14ac:dyDescent="0.4">
      <c r="A350" s="4">
        <v>66</v>
      </c>
      <c r="B350" s="5">
        <v>349</v>
      </c>
      <c r="C350" s="5">
        <v>55</v>
      </c>
      <c r="D350" s="5" t="s">
        <v>312</v>
      </c>
      <c r="E350" s="5" t="s">
        <v>313</v>
      </c>
      <c r="F350" s="5" t="s">
        <v>1241</v>
      </c>
      <c r="G350" t="s">
        <v>2243</v>
      </c>
      <c r="H350" t="s">
        <v>2239</v>
      </c>
      <c r="I350" t="s">
        <v>2021</v>
      </c>
      <c r="J350" s="5">
        <v>1</v>
      </c>
      <c r="K350" s="5">
        <v>0.99</v>
      </c>
      <c r="L350" s="6">
        <v>40095</v>
      </c>
      <c r="M350" s="17" t="s">
        <v>2457</v>
      </c>
      <c r="N350" s="7">
        <v>5.94</v>
      </c>
    </row>
    <row r="351" spans="1:14" x14ac:dyDescent="0.4">
      <c r="A351" s="4">
        <v>66</v>
      </c>
      <c r="B351" s="5">
        <v>350</v>
      </c>
      <c r="C351" s="5">
        <v>55</v>
      </c>
      <c r="D351" s="5" t="s">
        <v>312</v>
      </c>
      <c r="E351" s="5" t="s">
        <v>313</v>
      </c>
      <c r="F351" s="5" t="s">
        <v>1243</v>
      </c>
      <c r="G351" t="s">
        <v>2243</v>
      </c>
      <c r="H351" t="s">
        <v>2239</v>
      </c>
      <c r="I351" t="s">
        <v>2021</v>
      </c>
      <c r="J351" s="5">
        <v>1</v>
      </c>
      <c r="K351" s="5">
        <v>0.99</v>
      </c>
      <c r="L351" s="6">
        <v>40095</v>
      </c>
      <c r="M351" s="17" t="s">
        <v>2457</v>
      </c>
      <c r="N351" s="7">
        <v>5.94</v>
      </c>
    </row>
    <row r="352" spans="1:14" x14ac:dyDescent="0.4">
      <c r="A352" s="4">
        <v>66</v>
      </c>
      <c r="B352" s="5">
        <v>351</v>
      </c>
      <c r="C352" s="5">
        <v>55</v>
      </c>
      <c r="D352" s="5" t="s">
        <v>312</v>
      </c>
      <c r="E352" s="5" t="s">
        <v>313</v>
      </c>
      <c r="F352" s="5" t="s">
        <v>1245</v>
      </c>
      <c r="G352" t="s">
        <v>2243</v>
      </c>
      <c r="H352" t="s">
        <v>2239</v>
      </c>
      <c r="I352" t="s">
        <v>2021</v>
      </c>
      <c r="J352" s="5">
        <v>1</v>
      </c>
      <c r="K352" s="5">
        <v>0.99</v>
      </c>
      <c r="L352" s="6">
        <v>40095</v>
      </c>
      <c r="M352" s="17" t="s">
        <v>2457</v>
      </c>
      <c r="N352" s="7">
        <v>5.94</v>
      </c>
    </row>
    <row r="353" spans="1:14" x14ac:dyDescent="0.4">
      <c r="A353" s="4">
        <v>66</v>
      </c>
      <c r="B353" s="5">
        <v>352</v>
      </c>
      <c r="C353" s="5">
        <v>55</v>
      </c>
      <c r="D353" s="5" t="s">
        <v>312</v>
      </c>
      <c r="E353" s="5" t="s">
        <v>313</v>
      </c>
      <c r="F353" s="5" t="s">
        <v>1248</v>
      </c>
      <c r="G353" t="s">
        <v>1251</v>
      </c>
      <c r="H353" t="s">
        <v>2244</v>
      </c>
      <c r="I353" t="s">
        <v>2007</v>
      </c>
      <c r="J353" s="5">
        <v>1</v>
      </c>
      <c r="K353" s="5">
        <v>0.99</v>
      </c>
      <c r="L353" s="6">
        <v>40095</v>
      </c>
      <c r="M353" s="17" t="s">
        <v>2457</v>
      </c>
      <c r="N353" s="7">
        <v>5.94</v>
      </c>
    </row>
    <row r="354" spans="1:14" x14ac:dyDescent="0.4">
      <c r="A354" s="4">
        <v>66</v>
      </c>
      <c r="B354" s="5">
        <v>353</v>
      </c>
      <c r="C354" s="5">
        <v>55</v>
      </c>
      <c r="D354" s="5" t="s">
        <v>312</v>
      </c>
      <c r="E354" s="5" t="s">
        <v>313</v>
      </c>
      <c r="F354" s="5" t="s">
        <v>1251</v>
      </c>
      <c r="G354" t="s">
        <v>1251</v>
      </c>
      <c r="H354" t="s">
        <v>2244</v>
      </c>
      <c r="I354" t="s">
        <v>2007</v>
      </c>
      <c r="J354" s="5">
        <v>1</v>
      </c>
      <c r="K354" s="5">
        <v>0.99</v>
      </c>
      <c r="L354" s="6">
        <v>40095</v>
      </c>
      <c r="M354" s="17" t="s">
        <v>2457</v>
      </c>
      <c r="N354" s="7">
        <v>5.94</v>
      </c>
    </row>
    <row r="355" spans="1:14" x14ac:dyDescent="0.4">
      <c r="A355" s="4">
        <v>66</v>
      </c>
      <c r="B355" s="5">
        <v>354</v>
      </c>
      <c r="C355" s="5">
        <v>55</v>
      </c>
      <c r="D355" s="5" t="s">
        <v>312</v>
      </c>
      <c r="E355" s="5" t="s">
        <v>313</v>
      </c>
      <c r="F355" s="5" t="s">
        <v>1252</v>
      </c>
      <c r="G355" t="s">
        <v>1251</v>
      </c>
      <c r="H355" t="s">
        <v>2244</v>
      </c>
      <c r="I355" t="s">
        <v>2007</v>
      </c>
      <c r="J355" s="5">
        <v>1</v>
      </c>
      <c r="K355" s="5">
        <v>0.99</v>
      </c>
      <c r="L355" s="6">
        <v>40095</v>
      </c>
      <c r="M355" s="17" t="s">
        <v>2457</v>
      </c>
      <c r="N355" s="7">
        <v>5.94</v>
      </c>
    </row>
    <row r="356" spans="1:14" x14ac:dyDescent="0.4">
      <c r="A356" s="4">
        <v>67</v>
      </c>
      <c r="B356" s="5">
        <v>355</v>
      </c>
      <c r="C356" s="5">
        <v>2</v>
      </c>
      <c r="D356" s="5" t="s">
        <v>13</v>
      </c>
      <c r="E356" s="5" t="s">
        <v>14</v>
      </c>
      <c r="F356" s="5" t="s">
        <v>1256</v>
      </c>
      <c r="G356" t="s">
        <v>2245</v>
      </c>
      <c r="H356" t="s">
        <v>2246</v>
      </c>
      <c r="I356" t="s">
        <v>2059</v>
      </c>
      <c r="J356" s="5">
        <v>1</v>
      </c>
      <c r="K356" s="5">
        <v>0.99</v>
      </c>
      <c r="L356" s="6">
        <v>40098</v>
      </c>
      <c r="M356" s="17" t="s">
        <v>2455</v>
      </c>
      <c r="N356" s="7">
        <v>8.91</v>
      </c>
    </row>
    <row r="357" spans="1:14" x14ac:dyDescent="0.4">
      <c r="A357" s="4">
        <v>67</v>
      </c>
      <c r="B357" s="5">
        <v>356</v>
      </c>
      <c r="C357" s="5">
        <v>2</v>
      </c>
      <c r="D357" s="5" t="s">
        <v>13</v>
      </c>
      <c r="E357" s="5" t="s">
        <v>14</v>
      </c>
      <c r="F357" s="5" t="s">
        <v>1259</v>
      </c>
      <c r="G357" t="s">
        <v>2245</v>
      </c>
      <c r="H357" t="s">
        <v>2246</v>
      </c>
      <c r="I357" t="s">
        <v>2059</v>
      </c>
      <c r="J357" s="5">
        <v>1</v>
      </c>
      <c r="K357" s="5">
        <v>0.99</v>
      </c>
      <c r="L357" s="6">
        <v>40098</v>
      </c>
      <c r="M357" s="17" t="s">
        <v>2455</v>
      </c>
      <c r="N357" s="7">
        <v>8.91</v>
      </c>
    </row>
    <row r="358" spans="1:14" x14ac:dyDescent="0.4">
      <c r="A358" s="4">
        <v>67</v>
      </c>
      <c r="B358" s="5">
        <v>357</v>
      </c>
      <c r="C358" s="5">
        <v>2</v>
      </c>
      <c r="D358" s="5" t="s">
        <v>13</v>
      </c>
      <c r="E358" s="5" t="s">
        <v>14</v>
      </c>
      <c r="F358" s="5" t="s">
        <v>1261</v>
      </c>
      <c r="G358" t="s">
        <v>2247</v>
      </c>
      <c r="H358" t="s">
        <v>2248</v>
      </c>
      <c r="I358" t="s">
        <v>2007</v>
      </c>
      <c r="J358" s="5">
        <v>1</v>
      </c>
      <c r="K358" s="5">
        <v>0.99</v>
      </c>
      <c r="L358" s="6">
        <v>40098</v>
      </c>
      <c r="M358" s="17" t="s">
        <v>2455</v>
      </c>
      <c r="N358" s="7">
        <v>8.91</v>
      </c>
    </row>
    <row r="359" spans="1:14" x14ac:dyDescent="0.4">
      <c r="A359" s="4">
        <v>67</v>
      </c>
      <c r="B359" s="5">
        <v>358</v>
      </c>
      <c r="C359" s="5">
        <v>2</v>
      </c>
      <c r="D359" s="5" t="s">
        <v>13</v>
      </c>
      <c r="E359" s="5" t="s">
        <v>14</v>
      </c>
      <c r="F359" s="5" t="s">
        <v>791</v>
      </c>
      <c r="G359" t="s">
        <v>2247</v>
      </c>
      <c r="H359" t="s">
        <v>2248</v>
      </c>
      <c r="I359" t="s">
        <v>2007</v>
      </c>
      <c r="J359" s="5">
        <v>1</v>
      </c>
      <c r="K359" s="5">
        <v>0.99</v>
      </c>
      <c r="L359" s="6">
        <v>40098</v>
      </c>
      <c r="M359" s="17" t="s">
        <v>2455</v>
      </c>
      <c r="N359" s="7">
        <v>8.91</v>
      </c>
    </row>
    <row r="360" spans="1:14" x14ac:dyDescent="0.4">
      <c r="A360" s="4">
        <v>67</v>
      </c>
      <c r="B360" s="5">
        <v>359</v>
      </c>
      <c r="C360" s="5">
        <v>2</v>
      </c>
      <c r="D360" s="5" t="s">
        <v>13</v>
      </c>
      <c r="E360" s="5" t="s">
        <v>14</v>
      </c>
      <c r="F360" s="5" t="s">
        <v>1265</v>
      </c>
      <c r="G360" t="s">
        <v>2249</v>
      </c>
      <c r="H360" t="s">
        <v>2250</v>
      </c>
      <c r="I360" t="s">
        <v>2007</v>
      </c>
      <c r="J360" s="5">
        <v>1</v>
      </c>
      <c r="K360" s="5">
        <v>0.99</v>
      </c>
      <c r="L360" s="6">
        <v>40098</v>
      </c>
      <c r="M360" s="17" t="s">
        <v>2455</v>
      </c>
      <c r="N360" s="7">
        <v>8.91</v>
      </c>
    </row>
    <row r="361" spans="1:14" x14ac:dyDescent="0.4">
      <c r="A361" s="4">
        <v>67</v>
      </c>
      <c r="B361" s="5">
        <v>360</v>
      </c>
      <c r="C361" s="5">
        <v>2</v>
      </c>
      <c r="D361" s="5" t="s">
        <v>13</v>
      </c>
      <c r="E361" s="5" t="s">
        <v>14</v>
      </c>
      <c r="F361" s="5" t="s">
        <v>1268</v>
      </c>
      <c r="G361" t="s">
        <v>2249</v>
      </c>
      <c r="H361" t="s">
        <v>2250</v>
      </c>
      <c r="I361" t="s">
        <v>2007</v>
      </c>
      <c r="J361" s="5">
        <v>1</v>
      </c>
      <c r="K361" s="5">
        <v>0.99</v>
      </c>
      <c r="L361" s="6">
        <v>40098</v>
      </c>
      <c r="M361" s="17" t="s">
        <v>2455</v>
      </c>
      <c r="N361" s="7">
        <v>8.91</v>
      </c>
    </row>
    <row r="362" spans="1:14" x14ac:dyDescent="0.4">
      <c r="A362" s="4">
        <v>67</v>
      </c>
      <c r="B362" s="5">
        <v>361</v>
      </c>
      <c r="C362" s="5">
        <v>2</v>
      </c>
      <c r="D362" s="5" t="s">
        <v>13</v>
      </c>
      <c r="E362" s="5" t="s">
        <v>14</v>
      </c>
      <c r="F362" s="5" t="s">
        <v>1271</v>
      </c>
      <c r="G362" t="s">
        <v>2250</v>
      </c>
      <c r="H362" t="s">
        <v>2250</v>
      </c>
      <c r="I362" t="s">
        <v>2024</v>
      </c>
      <c r="J362" s="5">
        <v>1</v>
      </c>
      <c r="K362" s="5">
        <v>0.99</v>
      </c>
      <c r="L362" s="6">
        <v>40098</v>
      </c>
      <c r="M362" s="17" t="s">
        <v>2455</v>
      </c>
      <c r="N362" s="7">
        <v>8.91</v>
      </c>
    </row>
    <row r="363" spans="1:14" x14ac:dyDescent="0.4">
      <c r="A363" s="4">
        <v>67</v>
      </c>
      <c r="B363" s="5">
        <v>362</v>
      </c>
      <c r="C363" s="5">
        <v>2</v>
      </c>
      <c r="D363" s="5" t="s">
        <v>13</v>
      </c>
      <c r="E363" s="5" t="s">
        <v>14</v>
      </c>
      <c r="F363" s="5" t="s">
        <v>1273</v>
      </c>
      <c r="G363" t="s">
        <v>2250</v>
      </c>
      <c r="H363" t="s">
        <v>2250</v>
      </c>
      <c r="I363" t="s">
        <v>2024</v>
      </c>
      <c r="J363" s="5">
        <v>1</v>
      </c>
      <c r="K363" s="5">
        <v>0.99</v>
      </c>
      <c r="L363" s="6">
        <v>40098</v>
      </c>
      <c r="M363" s="17" t="s">
        <v>2455</v>
      </c>
      <c r="N363" s="7">
        <v>8.91</v>
      </c>
    </row>
    <row r="364" spans="1:14" x14ac:dyDescent="0.4">
      <c r="A364" s="4">
        <v>67</v>
      </c>
      <c r="B364" s="5">
        <v>363</v>
      </c>
      <c r="C364" s="5">
        <v>2</v>
      </c>
      <c r="D364" s="5" t="s">
        <v>13</v>
      </c>
      <c r="E364" s="5" t="s">
        <v>14</v>
      </c>
      <c r="F364" s="5" t="s">
        <v>1276</v>
      </c>
      <c r="G364" t="s">
        <v>2251</v>
      </c>
      <c r="H364" t="s">
        <v>2250</v>
      </c>
      <c r="I364" t="s">
        <v>2007</v>
      </c>
      <c r="J364" s="5">
        <v>1</v>
      </c>
      <c r="K364" s="5">
        <v>0.99</v>
      </c>
      <c r="L364" s="6">
        <v>40098</v>
      </c>
      <c r="M364" s="17" t="s">
        <v>2455</v>
      </c>
      <c r="N364" s="7">
        <v>8.91</v>
      </c>
    </row>
    <row r="365" spans="1:14" x14ac:dyDescent="0.4">
      <c r="A365" s="4">
        <v>68</v>
      </c>
      <c r="B365" s="5">
        <v>364</v>
      </c>
      <c r="C365" s="5">
        <v>11</v>
      </c>
      <c r="D365" s="5" t="s">
        <v>353</v>
      </c>
      <c r="E365" s="5" t="s">
        <v>19</v>
      </c>
      <c r="F365" s="5" t="s">
        <v>1280</v>
      </c>
      <c r="G365" t="s">
        <v>2251</v>
      </c>
      <c r="H365" t="s">
        <v>2250</v>
      </c>
      <c r="I365" t="s">
        <v>2007</v>
      </c>
      <c r="J365" s="5">
        <v>1</v>
      </c>
      <c r="K365" s="5">
        <v>0.99</v>
      </c>
      <c r="L365" s="6">
        <v>40103</v>
      </c>
      <c r="M365" s="17" t="s">
        <v>2455</v>
      </c>
      <c r="N365" s="7">
        <v>13.86</v>
      </c>
    </row>
    <row r="366" spans="1:14" x14ac:dyDescent="0.4">
      <c r="A366" s="4">
        <v>68</v>
      </c>
      <c r="B366" s="5">
        <v>365</v>
      </c>
      <c r="C366" s="5">
        <v>11</v>
      </c>
      <c r="D366" s="5" t="s">
        <v>353</v>
      </c>
      <c r="E366" s="5" t="s">
        <v>19</v>
      </c>
      <c r="F366" s="5" t="s">
        <v>1284</v>
      </c>
      <c r="G366" t="s">
        <v>2252</v>
      </c>
      <c r="H366" t="s">
        <v>2250</v>
      </c>
      <c r="I366" t="s">
        <v>2007</v>
      </c>
      <c r="J366" s="5">
        <v>1</v>
      </c>
      <c r="K366" s="5">
        <v>0.99</v>
      </c>
      <c r="L366" s="6">
        <v>40103</v>
      </c>
      <c r="M366" s="17" t="s">
        <v>2455</v>
      </c>
      <c r="N366" s="7">
        <v>13.86</v>
      </c>
    </row>
    <row r="367" spans="1:14" x14ac:dyDescent="0.4">
      <c r="A367" s="4">
        <v>68</v>
      </c>
      <c r="B367" s="5">
        <v>366</v>
      </c>
      <c r="C367" s="5">
        <v>11</v>
      </c>
      <c r="D367" s="5" t="s">
        <v>353</v>
      </c>
      <c r="E367" s="5" t="s">
        <v>19</v>
      </c>
      <c r="F367" s="5" t="s">
        <v>553</v>
      </c>
      <c r="G367" t="s">
        <v>2253</v>
      </c>
      <c r="H367" t="s">
        <v>2250</v>
      </c>
      <c r="I367" t="s">
        <v>2007</v>
      </c>
      <c r="J367" s="5">
        <v>1</v>
      </c>
      <c r="K367" s="5">
        <v>0.99</v>
      </c>
      <c r="L367" s="6">
        <v>40103</v>
      </c>
      <c r="M367" s="17" t="s">
        <v>2455</v>
      </c>
      <c r="N367" s="7">
        <v>13.86</v>
      </c>
    </row>
    <row r="368" spans="1:14" x14ac:dyDescent="0.4">
      <c r="A368" s="4">
        <v>68</v>
      </c>
      <c r="B368" s="5">
        <v>367</v>
      </c>
      <c r="C368" s="5">
        <v>11</v>
      </c>
      <c r="D368" s="5" t="s">
        <v>353</v>
      </c>
      <c r="E368" s="5" t="s">
        <v>19</v>
      </c>
      <c r="F368" s="5" t="s">
        <v>1291</v>
      </c>
      <c r="G368" t="s">
        <v>2253</v>
      </c>
      <c r="H368" t="s">
        <v>2250</v>
      </c>
      <c r="I368" t="s">
        <v>2007</v>
      </c>
      <c r="J368" s="5">
        <v>1</v>
      </c>
      <c r="K368" s="5">
        <v>0.99</v>
      </c>
      <c r="L368" s="6">
        <v>40103</v>
      </c>
      <c r="M368" s="17" t="s">
        <v>2455</v>
      </c>
      <c r="N368" s="7">
        <v>13.86</v>
      </c>
    </row>
    <row r="369" spans="1:14" x14ac:dyDescent="0.4">
      <c r="A369" s="4">
        <v>68</v>
      </c>
      <c r="B369" s="5">
        <v>368</v>
      </c>
      <c r="C369" s="5">
        <v>11</v>
      </c>
      <c r="D369" s="5" t="s">
        <v>353</v>
      </c>
      <c r="E369" s="5" t="s">
        <v>19</v>
      </c>
      <c r="F369" s="5" t="s">
        <v>1295</v>
      </c>
      <c r="G369" t="s">
        <v>2199</v>
      </c>
      <c r="H369" t="s">
        <v>2200</v>
      </c>
      <c r="I369" t="s">
        <v>2047</v>
      </c>
      <c r="J369" s="5">
        <v>1</v>
      </c>
      <c r="K369" s="5">
        <v>0.99</v>
      </c>
      <c r="L369" s="6">
        <v>40103</v>
      </c>
      <c r="M369" s="17" t="s">
        <v>2455</v>
      </c>
      <c r="N369" s="7">
        <v>13.86</v>
      </c>
    </row>
    <row r="370" spans="1:14" x14ac:dyDescent="0.4">
      <c r="A370" s="4">
        <v>68</v>
      </c>
      <c r="B370" s="5">
        <v>369</v>
      </c>
      <c r="C370" s="5">
        <v>11</v>
      </c>
      <c r="D370" s="5" t="s">
        <v>353</v>
      </c>
      <c r="E370" s="5" t="s">
        <v>19</v>
      </c>
      <c r="F370" s="5" t="s">
        <v>1299</v>
      </c>
      <c r="G370" t="s">
        <v>2254</v>
      </c>
      <c r="H370" t="s">
        <v>2255</v>
      </c>
      <c r="I370" t="s">
        <v>2007</v>
      </c>
      <c r="J370" s="5">
        <v>1</v>
      </c>
      <c r="K370" s="5">
        <v>0.99</v>
      </c>
      <c r="L370" s="6">
        <v>40103</v>
      </c>
      <c r="M370" s="17" t="s">
        <v>2455</v>
      </c>
      <c r="N370" s="7">
        <v>13.86</v>
      </c>
    </row>
    <row r="371" spans="1:14" x14ac:dyDescent="0.4">
      <c r="A371" s="4">
        <v>68</v>
      </c>
      <c r="B371" s="5">
        <v>370</v>
      </c>
      <c r="C371" s="5">
        <v>11</v>
      </c>
      <c r="D371" s="5" t="s">
        <v>353</v>
      </c>
      <c r="E371" s="5" t="s">
        <v>19</v>
      </c>
      <c r="F371" s="5" t="s">
        <v>1303</v>
      </c>
      <c r="G371" t="s">
        <v>2256</v>
      </c>
      <c r="H371" t="s">
        <v>2257</v>
      </c>
      <c r="I371" t="s">
        <v>2258</v>
      </c>
      <c r="J371" s="5">
        <v>1</v>
      </c>
      <c r="K371" s="5">
        <v>0.99</v>
      </c>
      <c r="L371" s="6">
        <v>40103</v>
      </c>
      <c r="M371" s="17" t="s">
        <v>2455</v>
      </c>
      <c r="N371" s="7">
        <v>13.86</v>
      </c>
    </row>
    <row r="372" spans="1:14" x14ac:dyDescent="0.4">
      <c r="A372" s="4">
        <v>68</v>
      </c>
      <c r="B372" s="5">
        <v>371</v>
      </c>
      <c r="C372" s="5">
        <v>11</v>
      </c>
      <c r="D372" s="5" t="s">
        <v>353</v>
      </c>
      <c r="E372" s="5" t="s">
        <v>19</v>
      </c>
      <c r="F372" s="5" t="s">
        <v>1306</v>
      </c>
      <c r="G372" t="s">
        <v>2256</v>
      </c>
      <c r="H372" t="s">
        <v>2257</v>
      </c>
      <c r="I372" t="s">
        <v>2258</v>
      </c>
      <c r="J372" s="5">
        <v>1</v>
      </c>
      <c r="K372" s="5">
        <v>0.99</v>
      </c>
      <c r="L372" s="6">
        <v>40103</v>
      </c>
      <c r="M372" s="17" t="s">
        <v>2455</v>
      </c>
      <c r="N372" s="7">
        <v>13.86</v>
      </c>
    </row>
    <row r="373" spans="1:14" x14ac:dyDescent="0.4">
      <c r="A373" s="4">
        <v>68</v>
      </c>
      <c r="B373" s="5">
        <v>372</v>
      </c>
      <c r="C373" s="5">
        <v>11</v>
      </c>
      <c r="D373" s="5" t="s">
        <v>353</v>
      </c>
      <c r="E373" s="5" t="s">
        <v>19</v>
      </c>
      <c r="F373" s="5" t="s">
        <v>1313</v>
      </c>
      <c r="G373" t="s">
        <v>2259</v>
      </c>
      <c r="H373" t="s">
        <v>2066</v>
      </c>
      <c r="I373" t="s">
        <v>2007</v>
      </c>
      <c r="J373" s="5">
        <v>1</v>
      </c>
      <c r="K373" s="5">
        <v>0.99</v>
      </c>
      <c r="L373" s="6">
        <v>40103</v>
      </c>
      <c r="M373" s="17" t="s">
        <v>2455</v>
      </c>
      <c r="N373" s="7">
        <v>13.86</v>
      </c>
    </row>
    <row r="374" spans="1:14" x14ac:dyDescent="0.4">
      <c r="A374" s="4">
        <v>68</v>
      </c>
      <c r="B374" s="5">
        <v>373</v>
      </c>
      <c r="C374" s="5">
        <v>11</v>
      </c>
      <c r="D374" s="5" t="s">
        <v>353</v>
      </c>
      <c r="E374" s="5" t="s">
        <v>19</v>
      </c>
      <c r="F374" s="5" t="s">
        <v>1317</v>
      </c>
      <c r="G374" t="s">
        <v>2259</v>
      </c>
      <c r="H374" t="s">
        <v>2066</v>
      </c>
      <c r="I374" t="s">
        <v>2007</v>
      </c>
      <c r="J374" s="5">
        <v>1</v>
      </c>
      <c r="K374" s="5">
        <v>0.99</v>
      </c>
      <c r="L374" s="6">
        <v>40103</v>
      </c>
      <c r="M374" s="17" t="s">
        <v>2455</v>
      </c>
      <c r="N374" s="7">
        <v>13.86</v>
      </c>
    </row>
    <row r="375" spans="1:14" x14ac:dyDescent="0.4">
      <c r="A375" s="4">
        <v>68</v>
      </c>
      <c r="B375" s="5">
        <v>374</v>
      </c>
      <c r="C375" s="5">
        <v>11</v>
      </c>
      <c r="D375" s="5" t="s">
        <v>353</v>
      </c>
      <c r="E375" s="5" t="s">
        <v>19</v>
      </c>
      <c r="F375" s="5" t="s">
        <v>1324</v>
      </c>
      <c r="G375" t="s">
        <v>2260</v>
      </c>
      <c r="H375" t="s">
        <v>2066</v>
      </c>
      <c r="I375" t="s">
        <v>2007</v>
      </c>
      <c r="J375" s="5">
        <v>1</v>
      </c>
      <c r="K375" s="5">
        <v>0.99</v>
      </c>
      <c r="L375" s="6">
        <v>40103</v>
      </c>
      <c r="M375" s="17" t="s">
        <v>2455</v>
      </c>
      <c r="N375" s="7">
        <v>13.86</v>
      </c>
    </row>
    <row r="376" spans="1:14" x14ac:dyDescent="0.4">
      <c r="A376" s="4">
        <v>68</v>
      </c>
      <c r="B376" s="5">
        <v>375</v>
      </c>
      <c r="C376" s="5">
        <v>11</v>
      </c>
      <c r="D376" s="5" t="s">
        <v>353</v>
      </c>
      <c r="E376" s="5" t="s">
        <v>19</v>
      </c>
      <c r="F376" s="5" t="s">
        <v>1331</v>
      </c>
      <c r="G376" t="s">
        <v>2263</v>
      </c>
      <c r="H376" t="s">
        <v>2264</v>
      </c>
      <c r="I376" t="s">
        <v>2024</v>
      </c>
      <c r="J376" s="5">
        <v>1</v>
      </c>
      <c r="K376" s="5">
        <v>0.99</v>
      </c>
      <c r="L376" s="6">
        <v>40103</v>
      </c>
      <c r="M376" s="17" t="s">
        <v>2455</v>
      </c>
      <c r="N376" s="7">
        <v>13.86</v>
      </c>
    </row>
    <row r="377" spans="1:14" x14ac:dyDescent="0.4">
      <c r="A377" s="4">
        <v>68</v>
      </c>
      <c r="B377" s="5">
        <v>376</v>
      </c>
      <c r="C377" s="5">
        <v>11</v>
      </c>
      <c r="D377" s="5" t="s">
        <v>353</v>
      </c>
      <c r="E377" s="5" t="s">
        <v>19</v>
      </c>
      <c r="F377" s="5" t="s">
        <v>1265</v>
      </c>
      <c r="G377" t="s">
        <v>2263</v>
      </c>
      <c r="H377" t="s">
        <v>2264</v>
      </c>
      <c r="I377" t="s">
        <v>2024</v>
      </c>
      <c r="J377" s="5">
        <v>1</v>
      </c>
      <c r="K377" s="5">
        <v>0.99</v>
      </c>
      <c r="L377" s="6">
        <v>40103</v>
      </c>
      <c r="M377" s="17" t="s">
        <v>2455</v>
      </c>
      <c r="N377" s="7">
        <v>13.86</v>
      </c>
    </row>
    <row r="378" spans="1:14" x14ac:dyDescent="0.4">
      <c r="A378" s="4">
        <v>68</v>
      </c>
      <c r="B378" s="5">
        <v>377</v>
      </c>
      <c r="C378" s="5">
        <v>11</v>
      </c>
      <c r="D378" s="5" t="s">
        <v>353</v>
      </c>
      <c r="E378" s="5" t="s">
        <v>19</v>
      </c>
      <c r="F378" s="5" t="s">
        <v>1343</v>
      </c>
      <c r="G378" t="s">
        <v>2265</v>
      </c>
      <c r="H378" t="s">
        <v>2264</v>
      </c>
      <c r="I378" t="s">
        <v>2007</v>
      </c>
      <c r="J378" s="5">
        <v>1</v>
      </c>
      <c r="K378" s="5">
        <v>0.99</v>
      </c>
      <c r="L378" s="6">
        <v>40103</v>
      </c>
      <c r="M378" s="17" t="s">
        <v>2455</v>
      </c>
      <c r="N378" s="7">
        <v>13.86</v>
      </c>
    </row>
    <row r="379" spans="1:14" x14ac:dyDescent="0.4">
      <c r="A379" s="4">
        <v>69</v>
      </c>
      <c r="B379" s="5">
        <v>378</v>
      </c>
      <c r="C379" s="5">
        <v>25</v>
      </c>
      <c r="D379" s="5" t="s">
        <v>351</v>
      </c>
      <c r="E379" s="5" t="s">
        <v>46</v>
      </c>
      <c r="F379" s="5" t="s">
        <v>1353</v>
      </c>
      <c r="G379" t="s">
        <v>2266</v>
      </c>
      <c r="H379" t="s">
        <v>2264</v>
      </c>
      <c r="I379" t="s">
        <v>2024</v>
      </c>
      <c r="J379" s="5">
        <v>1</v>
      </c>
      <c r="K379" s="5">
        <v>0.99</v>
      </c>
      <c r="L379" s="6">
        <v>40111</v>
      </c>
      <c r="M379" s="17" t="s">
        <v>2455</v>
      </c>
      <c r="N379" s="7">
        <v>0.99</v>
      </c>
    </row>
    <row r="380" spans="1:14" x14ac:dyDescent="0.4">
      <c r="A380" s="4">
        <v>70</v>
      </c>
      <c r="B380" s="5">
        <v>379</v>
      </c>
      <c r="C380" s="5">
        <v>26</v>
      </c>
      <c r="D380" s="5" t="s">
        <v>178</v>
      </c>
      <c r="E380" s="5" t="s">
        <v>46</v>
      </c>
      <c r="F380" s="5" t="s">
        <v>1354</v>
      </c>
      <c r="G380" t="s">
        <v>2266</v>
      </c>
      <c r="H380" t="s">
        <v>2264</v>
      </c>
      <c r="I380" t="s">
        <v>2024</v>
      </c>
      <c r="J380" s="5">
        <v>1</v>
      </c>
      <c r="K380" s="5">
        <v>0.99</v>
      </c>
      <c r="L380" s="6">
        <v>40124</v>
      </c>
      <c r="M380" s="17" t="s">
        <v>2457</v>
      </c>
      <c r="N380" s="7">
        <v>1.98</v>
      </c>
    </row>
    <row r="381" spans="1:14" x14ac:dyDescent="0.4">
      <c r="A381" s="4">
        <v>70</v>
      </c>
      <c r="B381" s="5">
        <v>380</v>
      </c>
      <c r="C381" s="5">
        <v>26</v>
      </c>
      <c r="D381" s="5" t="s">
        <v>178</v>
      </c>
      <c r="E381" s="5" t="s">
        <v>46</v>
      </c>
      <c r="F381" s="5" t="s">
        <v>1355</v>
      </c>
      <c r="G381" t="s">
        <v>2266</v>
      </c>
      <c r="H381" t="s">
        <v>2264</v>
      </c>
      <c r="I381" t="s">
        <v>2024</v>
      </c>
      <c r="J381" s="5">
        <v>1</v>
      </c>
      <c r="K381" s="5">
        <v>0.99</v>
      </c>
      <c r="L381" s="6">
        <v>40124</v>
      </c>
      <c r="M381" s="17" t="s">
        <v>2457</v>
      </c>
      <c r="N381" s="7">
        <v>1.98</v>
      </c>
    </row>
    <row r="382" spans="1:14" x14ac:dyDescent="0.4">
      <c r="A382" s="4">
        <v>71</v>
      </c>
      <c r="B382" s="5">
        <v>381</v>
      </c>
      <c r="C382" s="5">
        <v>28</v>
      </c>
      <c r="D382" s="5" t="s">
        <v>626</v>
      </c>
      <c r="E382" s="5" t="s">
        <v>46</v>
      </c>
      <c r="F382" s="5" t="s">
        <v>1357</v>
      </c>
      <c r="G382" t="s">
        <v>2266</v>
      </c>
      <c r="H382" t="s">
        <v>2264</v>
      </c>
      <c r="I382" t="s">
        <v>2024</v>
      </c>
      <c r="J382" s="5">
        <v>1</v>
      </c>
      <c r="K382" s="5">
        <v>0.99</v>
      </c>
      <c r="L382" s="6">
        <v>40124</v>
      </c>
      <c r="M382" s="17" t="s">
        <v>2455</v>
      </c>
      <c r="N382" s="7">
        <v>1.98</v>
      </c>
    </row>
    <row r="383" spans="1:14" x14ac:dyDescent="0.4">
      <c r="A383" s="4">
        <v>71</v>
      </c>
      <c r="B383" s="5">
        <v>382</v>
      </c>
      <c r="C383" s="5">
        <v>28</v>
      </c>
      <c r="D383" s="5" t="s">
        <v>626</v>
      </c>
      <c r="E383" s="5" t="s">
        <v>46</v>
      </c>
      <c r="F383" s="5" t="s">
        <v>1359</v>
      </c>
      <c r="G383" t="s">
        <v>2266</v>
      </c>
      <c r="H383" t="s">
        <v>2264</v>
      </c>
      <c r="I383" t="s">
        <v>2024</v>
      </c>
      <c r="J383" s="5">
        <v>1</v>
      </c>
      <c r="K383" s="5">
        <v>0.99</v>
      </c>
      <c r="L383" s="6">
        <v>40124</v>
      </c>
      <c r="M383" s="17" t="s">
        <v>2455</v>
      </c>
      <c r="N383" s="7">
        <v>1.98</v>
      </c>
    </row>
    <row r="384" spans="1:14" x14ac:dyDescent="0.4">
      <c r="A384" s="4">
        <v>72</v>
      </c>
      <c r="B384" s="5">
        <v>383</v>
      </c>
      <c r="C384" s="5">
        <v>30</v>
      </c>
      <c r="D384" s="5" t="s">
        <v>308</v>
      </c>
      <c r="E384" s="5" t="s">
        <v>17</v>
      </c>
      <c r="F384" s="5" t="s">
        <v>1361</v>
      </c>
      <c r="G384" t="s">
        <v>2266</v>
      </c>
      <c r="H384" t="s">
        <v>2264</v>
      </c>
      <c r="I384" t="s">
        <v>2024</v>
      </c>
      <c r="J384" s="5">
        <v>1</v>
      </c>
      <c r="K384" s="5">
        <v>0.99</v>
      </c>
      <c r="L384" s="6">
        <v>40125</v>
      </c>
      <c r="M384" s="17" t="s">
        <v>2456</v>
      </c>
      <c r="N384" s="7">
        <v>3.96</v>
      </c>
    </row>
    <row r="385" spans="1:14" x14ac:dyDescent="0.4">
      <c r="A385" s="4">
        <v>72</v>
      </c>
      <c r="B385" s="5">
        <v>384</v>
      </c>
      <c r="C385" s="5">
        <v>30</v>
      </c>
      <c r="D385" s="5" t="s">
        <v>308</v>
      </c>
      <c r="E385" s="5" t="s">
        <v>17</v>
      </c>
      <c r="F385" s="5" t="s">
        <v>1362</v>
      </c>
      <c r="G385" t="s">
        <v>2266</v>
      </c>
      <c r="H385" t="s">
        <v>2264</v>
      </c>
      <c r="I385" t="s">
        <v>2024</v>
      </c>
      <c r="J385" s="5">
        <v>1</v>
      </c>
      <c r="K385" s="5">
        <v>0.99</v>
      </c>
      <c r="L385" s="6">
        <v>40125</v>
      </c>
      <c r="M385" s="17" t="s">
        <v>2456</v>
      </c>
      <c r="N385" s="7">
        <v>3.96</v>
      </c>
    </row>
    <row r="386" spans="1:14" x14ac:dyDescent="0.4">
      <c r="A386" s="4">
        <v>72</v>
      </c>
      <c r="B386" s="5">
        <v>385</v>
      </c>
      <c r="C386" s="5">
        <v>30</v>
      </c>
      <c r="D386" s="5" t="s">
        <v>308</v>
      </c>
      <c r="E386" s="5" t="s">
        <v>17</v>
      </c>
      <c r="F386" s="5" t="s">
        <v>1364</v>
      </c>
      <c r="G386" t="s">
        <v>2266</v>
      </c>
      <c r="H386" t="s">
        <v>2264</v>
      </c>
      <c r="I386" t="s">
        <v>2024</v>
      </c>
      <c r="J386" s="5">
        <v>1</v>
      </c>
      <c r="K386" s="5">
        <v>0.99</v>
      </c>
      <c r="L386" s="6">
        <v>40125</v>
      </c>
      <c r="M386" s="17" t="s">
        <v>2456</v>
      </c>
      <c r="N386" s="7">
        <v>3.96</v>
      </c>
    </row>
    <row r="387" spans="1:14" x14ac:dyDescent="0.4">
      <c r="A387" s="4">
        <v>72</v>
      </c>
      <c r="B387" s="5">
        <v>386</v>
      </c>
      <c r="C387" s="5">
        <v>30</v>
      </c>
      <c r="D387" s="5" t="s">
        <v>308</v>
      </c>
      <c r="E387" s="5" t="s">
        <v>17</v>
      </c>
      <c r="F387" s="5" t="s">
        <v>1365</v>
      </c>
      <c r="G387" t="s">
        <v>2266</v>
      </c>
      <c r="H387" t="s">
        <v>2264</v>
      </c>
      <c r="I387" t="s">
        <v>2024</v>
      </c>
      <c r="J387" s="5">
        <v>1</v>
      </c>
      <c r="K387" s="5">
        <v>0.99</v>
      </c>
      <c r="L387" s="6">
        <v>40125</v>
      </c>
      <c r="M387" s="17" t="s">
        <v>2456</v>
      </c>
      <c r="N387" s="7">
        <v>3.96</v>
      </c>
    </row>
    <row r="388" spans="1:14" x14ac:dyDescent="0.4">
      <c r="A388" s="4">
        <v>73</v>
      </c>
      <c r="B388" s="5">
        <v>387</v>
      </c>
      <c r="C388" s="5">
        <v>34</v>
      </c>
      <c r="D388" s="5" t="s">
        <v>458</v>
      </c>
      <c r="E388" s="5" t="s">
        <v>290</v>
      </c>
      <c r="F388" s="5" t="s">
        <v>1369</v>
      </c>
      <c r="G388" t="s">
        <v>2267</v>
      </c>
      <c r="H388" t="s">
        <v>2268</v>
      </c>
      <c r="I388" t="s">
        <v>2024</v>
      </c>
      <c r="J388" s="5">
        <v>1</v>
      </c>
      <c r="K388" s="5">
        <v>0.99</v>
      </c>
      <c r="L388" s="6">
        <v>40126</v>
      </c>
      <c r="M388" s="17" t="s">
        <v>2457</v>
      </c>
      <c r="N388" s="7">
        <v>5.94</v>
      </c>
    </row>
    <row r="389" spans="1:14" x14ac:dyDescent="0.4">
      <c r="A389" s="4">
        <v>73</v>
      </c>
      <c r="B389" s="5">
        <v>388</v>
      </c>
      <c r="C389" s="5">
        <v>34</v>
      </c>
      <c r="D389" s="5" t="s">
        <v>458</v>
      </c>
      <c r="E389" s="5" t="s">
        <v>290</v>
      </c>
      <c r="F389" s="5" t="s">
        <v>1371</v>
      </c>
      <c r="G389" t="s">
        <v>2267</v>
      </c>
      <c r="H389" t="s">
        <v>2268</v>
      </c>
      <c r="I389" t="s">
        <v>2024</v>
      </c>
      <c r="J389" s="5">
        <v>1</v>
      </c>
      <c r="K389" s="5">
        <v>0.99</v>
      </c>
      <c r="L389" s="6">
        <v>40126</v>
      </c>
      <c r="M389" s="17" t="s">
        <v>2457</v>
      </c>
      <c r="N389" s="7">
        <v>5.94</v>
      </c>
    </row>
    <row r="390" spans="1:14" x14ac:dyDescent="0.4">
      <c r="A390" s="4">
        <v>73</v>
      </c>
      <c r="B390" s="5">
        <v>389</v>
      </c>
      <c r="C390" s="5">
        <v>34</v>
      </c>
      <c r="D390" s="5" t="s">
        <v>458</v>
      </c>
      <c r="E390" s="5" t="s">
        <v>290</v>
      </c>
      <c r="F390" s="5" t="s">
        <v>1373</v>
      </c>
      <c r="G390" t="s">
        <v>2269</v>
      </c>
      <c r="H390" t="s">
        <v>2269</v>
      </c>
      <c r="I390" t="s">
        <v>2007</v>
      </c>
      <c r="J390" s="5">
        <v>1</v>
      </c>
      <c r="K390" s="5">
        <v>0.99</v>
      </c>
      <c r="L390" s="6">
        <v>40126</v>
      </c>
      <c r="M390" s="17" t="s">
        <v>2457</v>
      </c>
      <c r="N390" s="7">
        <v>5.94</v>
      </c>
    </row>
    <row r="391" spans="1:14" x14ac:dyDescent="0.4">
      <c r="A391" s="4">
        <v>73</v>
      </c>
      <c r="B391" s="5">
        <v>390</v>
      </c>
      <c r="C391" s="5">
        <v>34</v>
      </c>
      <c r="D391" s="5" t="s">
        <v>458</v>
      </c>
      <c r="E391" s="5" t="s">
        <v>290</v>
      </c>
      <c r="F391" s="5" t="s">
        <v>1376</v>
      </c>
      <c r="G391" t="s">
        <v>2269</v>
      </c>
      <c r="H391" t="s">
        <v>2269</v>
      </c>
      <c r="I391" t="s">
        <v>2007</v>
      </c>
      <c r="J391" s="5">
        <v>1</v>
      </c>
      <c r="K391" s="5">
        <v>0.99</v>
      </c>
      <c r="L391" s="6">
        <v>40126</v>
      </c>
      <c r="M391" s="17" t="s">
        <v>2457</v>
      </c>
      <c r="N391" s="7">
        <v>5.94</v>
      </c>
    </row>
    <row r="392" spans="1:14" x14ac:dyDescent="0.4">
      <c r="A392" s="4">
        <v>73</v>
      </c>
      <c r="B392" s="5">
        <v>391</v>
      </c>
      <c r="C392" s="5">
        <v>34</v>
      </c>
      <c r="D392" s="5" t="s">
        <v>458</v>
      </c>
      <c r="E392" s="5" t="s">
        <v>290</v>
      </c>
      <c r="F392" s="5" t="s">
        <v>1379</v>
      </c>
      <c r="G392" t="s">
        <v>2269</v>
      </c>
      <c r="H392" t="s">
        <v>2269</v>
      </c>
      <c r="I392" t="s">
        <v>2007</v>
      </c>
      <c r="J392" s="5">
        <v>1</v>
      </c>
      <c r="K392" s="5">
        <v>0.99</v>
      </c>
      <c r="L392" s="6">
        <v>40126</v>
      </c>
      <c r="M392" s="17" t="s">
        <v>2457</v>
      </c>
      <c r="N392" s="7">
        <v>5.94</v>
      </c>
    </row>
    <row r="393" spans="1:14" x14ac:dyDescent="0.4">
      <c r="A393" s="4">
        <v>73</v>
      </c>
      <c r="B393" s="5">
        <v>392</v>
      </c>
      <c r="C393" s="5">
        <v>34</v>
      </c>
      <c r="D393" s="5" t="s">
        <v>458</v>
      </c>
      <c r="E393" s="5" t="s">
        <v>290</v>
      </c>
      <c r="F393" s="5" t="s">
        <v>1380</v>
      </c>
      <c r="G393" t="s">
        <v>2269</v>
      </c>
      <c r="H393" t="s">
        <v>2269</v>
      </c>
      <c r="I393" t="s">
        <v>2007</v>
      </c>
      <c r="J393" s="5">
        <v>1</v>
      </c>
      <c r="K393" s="5">
        <v>0.99</v>
      </c>
      <c r="L393" s="6">
        <v>40126</v>
      </c>
      <c r="M393" s="17" t="s">
        <v>2457</v>
      </c>
      <c r="N393" s="7">
        <v>5.94</v>
      </c>
    </row>
    <row r="394" spans="1:14" x14ac:dyDescent="0.4">
      <c r="A394" s="4">
        <v>74</v>
      </c>
      <c r="B394" s="5">
        <v>393</v>
      </c>
      <c r="C394" s="5">
        <v>40</v>
      </c>
      <c r="D394" s="5" t="s">
        <v>188</v>
      </c>
      <c r="E394" s="5" t="s">
        <v>61</v>
      </c>
      <c r="F394" s="5" t="s">
        <v>1384</v>
      </c>
      <c r="G394" t="s">
        <v>2270</v>
      </c>
      <c r="H394" t="s">
        <v>2271</v>
      </c>
      <c r="I394" t="s">
        <v>2024</v>
      </c>
      <c r="J394" s="5">
        <v>1</v>
      </c>
      <c r="K394" s="5">
        <v>0.99</v>
      </c>
      <c r="L394" s="6">
        <v>40129</v>
      </c>
      <c r="M394" s="17" t="s">
        <v>2457</v>
      </c>
      <c r="N394" s="7">
        <v>8.91</v>
      </c>
    </row>
    <row r="395" spans="1:14" x14ac:dyDescent="0.4">
      <c r="A395" s="4">
        <v>74</v>
      </c>
      <c r="B395" s="5">
        <v>394</v>
      </c>
      <c r="C395" s="5">
        <v>40</v>
      </c>
      <c r="D395" s="5" t="s">
        <v>188</v>
      </c>
      <c r="E395" s="5" t="s">
        <v>61</v>
      </c>
      <c r="F395" s="5" t="s">
        <v>1387</v>
      </c>
      <c r="G395" t="s">
        <v>2270</v>
      </c>
      <c r="H395" t="s">
        <v>2271</v>
      </c>
      <c r="I395" t="s">
        <v>2024</v>
      </c>
      <c r="J395" s="5">
        <v>1</v>
      </c>
      <c r="K395" s="5">
        <v>0.99</v>
      </c>
      <c r="L395" s="6">
        <v>40129</v>
      </c>
      <c r="M395" s="17" t="s">
        <v>2457</v>
      </c>
      <c r="N395" s="7">
        <v>8.91</v>
      </c>
    </row>
    <row r="396" spans="1:14" x14ac:dyDescent="0.4">
      <c r="A396" s="4">
        <v>74</v>
      </c>
      <c r="B396" s="5">
        <v>395</v>
      </c>
      <c r="C396" s="5">
        <v>40</v>
      </c>
      <c r="D396" s="5" t="s">
        <v>188</v>
      </c>
      <c r="E396" s="5" t="s">
        <v>61</v>
      </c>
      <c r="F396" s="5" t="s">
        <v>1390</v>
      </c>
      <c r="G396" t="s">
        <v>2270</v>
      </c>
      <c r="H396" t="s">
        <v>2271</v>
      </c>
      <c r="I396" t="s">
        <v>2024</v>
      </c>
      <c r="J396" s="5">
        <v>1</v>
      </c>
      <c r="K396" s="5">
        <v>0.99</v>
      </c>
      <c r="L396" s="6">
        <v>40129</v>
      </c>
      <c r="M396" s="17" t="s">
        <v>2457</v>
      </c>
      <c r="N396" s="7">
        <v>8.91</v>
      </c>
    </row>
    <row r="397" spans="1:14" x14ac:dyDescent="0.4">
      <c r="A397" s="4">
        <v>74</v>
      </c>
      <c r="B397" s="5">
        <v>396</v>
      </c>
      <c r="C397" s="5">
        <v>40</v>
      </c>
      <c r="D397" s="5" t="s">
        <v>188</v>
      </c>
      <c r="E397" s="5" t="s">
        <v>61</v>
      </c>
      <c r="F397" s="5" t="s">
        <v>1393</v>
      </c>
      <c r="G397" t="s">
        <v>1391</v>
      </c>
      <c r="H397" t="s">
        <v>2271</v>
      </c>
      <c r="I397" t="s">
        <v>2007</v>
      </c>
      <c r="J397" s="5">
        <v>1</v>
      </c>
      <c r="K397" s="5">
        <v>0.99</v>
      </c>
      <c r="L397" s="6">
        <v>40129</v>
      </c>
      <c r="M397" s="17" t="s">
        <v>2457</v>
      </c>
      <c r="N397" s="7">
        <v>8.91</v>
      </c>
    </row>
    <row r="398" spans="1:14" x14ac:dyDescent="0.4">
      <c r="A398" s="4">
        <v>74</v>
      </c>
      <c r="B398" s="5">
        <v>397</v>
      </c>
      <c r="C398" s="5">
        <v>40</v>
      </c>
      <c r="D398" s="5" t="s">
        <v>188</v>
      </c>
      <c r="E398" s="5" t="s">
        <v>61</v>
      </c>
      <c r="F398" s="5" t="s">
        <v>1396</v>
      </c>
      <c r="G398" t="s">
        <v>1391</v>
      </c>
      <c r="H398" t="s">
        <v>2271</v>
      </c>
      <c r="I398" t="s">
        <v>2007</v>
      </c>
      <c r="J398" s="5">
        <v>1</v>
      </c>
      <c r="K398" s="5">
        <v>0.99</v>
      </c>
      <c r="L398" s="6">
        <v>40129</v>
      </c>
      <c r="M398" s="17" t="s">
        <v>2457</v>
      </c>
      <c r="N398" s="7">
        <v>8.91</v>
      </c>
    </row>
    <row r="399" spans="1:14" x14ac:dyDescent="0.4">
      <c r="A399" s="4">
        <v>74</v>
      </c>
      <c r="B399" s="5">
        <v>398</v>
      </c>
      <c r="C399" s="5">
        <v>40</v>
      </c>
      <c r="D399" s="5" t="s">
        <v>188</v>
      </c>
      <c r="E399" s="5" t="s">
        <v>61</v>
      </c>
      <c r="F399" s="5" t="s">
        <v>1399</v>
      </c>
      <c r="G399" t="s">
        <v>1401</v>
      </c>
      <c r="H399" t="s">
        <v>2271</v>
      </c>
      <c r="I399" t="s">
        <v>2007</v>
      </c>
      <c r="J399" s="5">
        <v>1</v>
      </c>
      <c r="K399" s="5">
        <v>0.99</v>
      </c>
      <c r="L399" s="6">
        <v>40129</v>
      </c>
      <c r="M399" s="17" t="s">
        <v>2457</v>
      </c>
      <c r="N399" s="7">
        <v>8.91</v>
      </c>
    </row>
    <row r="400" spans="1:14" x14ac:dyDescent="0.4">
      <c r="A400" s="4">
        <v>74</v>
      </c>
      <c r="B400" s="5">
        <v>399</v>
      </c>
      <c r="C400" s="5">
        <v>40</v>
      </c>
      <c r="D400" s="5" t="s">
        <v>188</v>
      </c>
      <c r="E400" s="5" t="s">
        <v>61</v>
      </c>
      <c r="F400" s="5" t="s">
        <v>1402</v>
      </c>
      <c r="G400" t="s">
        <v>1401</v>
      </c>
      <c r="H400" t="s">
        <v>2271</v>
      </c>
      <c r="I400" t="s">
        <v>2007</v>
      </c>
      <c r="J400" s="5">
        <v>1</v>
      </c>
      <c r="K400" s="5">
        <v>0.99</v>
      </c>
      <c r="L400" s="6">
        <v>40129</v>
      </c>
      <c r="M400" s="17" t="s">
        <v>2457</v>
      </c>
      <c r="N400" s="7">
        <v>8.91</v>
      </c>
    </row>
    <row r="401" spans="1:14" x14ac:dyDescent="0.4">
      <c r="A401" s="4">
        <v>74</v>
      </c>
      <c r="B401" s="5">
        <v>400</v>
      </c>
      <c r="C401" s="5">
        <v>40</v>
      </c>
      <c r="D401" s="5" t="s">
        <v>188</v>
      </c>
      <c r="E401" s="5" t="s">
        <v>61</v>
      </c>
      <c r="F401" s="5" t="s">
        <v>1404</v>
      </c>
      <c r="G401" t="s">
        <v>1401</v>
      </c>
      <c r="H401" t="s">
        <v>2271</v>
      </c>
      <c r="I401" t="s">
        <v>2007</v>
      </c>
      <c r="J401" s="5">
        <v>1</v>
      </c>
      <c r="K401" s="5">
        <v>0.99</v>
      </c>
      <c r="L401" s="6">
        <v>40129</v>
      </c>
      <c r="M401" s="17" t="s">
        <v>2457</v>
      </c>
      <c r="N401" s="7">
        <v>8.91</v>
      </c>
    </row>
    <row r="402" spans="1:14" x14ac:dyDescent="0.4">
      <c r="A402" s="4">
        <v>74</v>
      </c>
      <c r="B402" s="5">
        <v>401</v>
      </c>
      <c r="C402" s="5">
        <v>40</v>
      </c>
      <c r="D402" s="5" t="s">
        <v>188</v>
      </c>
      <c r="E402" s="5" t="s">
        <v>61</v>
      </c>
      <c r="F402" s="5" t="s">
        <v>1407</v>
      </c>
      <c r="G402" t="s">
        <v>2272</v>
      </c>
      <c r="H402" t="s">
        <v>2273</v>
      </c>
      <c r="I402" t="s">
        <v>2007</v>
      </c>
      <c r="J402" s="5">
        <v>1</v>
      </c>
      <c r="K402" s="5">
        <v>0.99</v>
      </c>
      <c r="L402" s="6">
        <v>40129</v>
      </c>
      <c r="M402" s="17" t="s">
        <v>2457</v>
      </c>
      <c r="N402" s="7">
        <v>8.91</v>
      </c>
    </row>
    <row r="403" spans="1:14" x14ac:dyDescent="0.4">
      <c r="A403" s="4">
        <v>75</v>
      </c>
      <c r="B403" s="5">
        <v>402</v>
      </c>
      <c r="C403" s="5">
        <v>49</v>
      </c>
      <c r="D403" s="5" t="s">
        <v>494</v>
      </c>
      <c r="E403" s="5" t="s">
        <v>495</v>
      </c>
      <c r="F403" s="5" t="s">
        <v>1411</v>
      </c>
      <c r="G403" t="s">
        <v>2272</v>
      </c>
      <c r="H403" t="s">
        <v>2273</v>
      </c>
      <c r="I403" t="s">
        <v>2007</v>
      </c>
      <c r="J403" s="5">
        <v>1</v>
      </c>
      <c r="K403" s="5">
        <v>0.99</v>
      </c>
      <c r="L403" s="6">
        <v>40134</v>
      </c>
      <c r="M403" s="17" t="s">
        <v>2457</v>
      </c>
      <c r="N403" s="7">
        <v>13.86</v>
      </c>
    </row>
    <row r="404" spans="1:14" x14ac:dyDescent="0.4">
      <c r="A404" s="4">
        <v>75</v>
      </c>
      <c r="B404" s="5">
        <v>403</v>
      </c>
      <c r="C404" s="5">
        <v>49</v>
      </c>
      <c r="D404" s="5" t="s">
        <v>494</v>
      </c>
      <c r="E404" s="5" t="s">
        <v>495</v>
      </c>
      <c r="F404" s="5" t="s">
        <v>1415</v>
      </c>
      <c r="G404" t="s">
        <v>2275</v>
      </c>
      <c r="H404" t="s">
        <v>2083</v>
      </c>
      <c r="I404" t="s">
        <v>2007</v>
      </c>
      <c r="J404" s="5">
        <v>1</v>
      </c>
      <c r="K404" s="5">
        <v>0.99</v>
      </c>
      <c r="L404" s="6">
        <v>40134</v>
      </c>
      <c r="M404" s="17" t="s">
        <v>2457</v>
      </c>
      <c r="N404" s="7">
        <v>13.86</v>
      </c>
    </row>
    <row r="405" spans="1:14" x14ac:dyDescent="0.4">
      <c r="A405" s="4">
        <v>75</v>
      </c>
      <c r="B405" s="5">
        <v>404</v>
      </c>
      <c r="C405" s="5">
        <v>49</v>
      </c>
      <c r="D405" s="5" t="s">
        <v>494</v>
      </c>
      <c r="E405" s="5" t="s">
        <v>495</v>
      </c>
      <c r="F405" s="5" t="s">
        <v>1419</v>
      </c>
      <c r="G405" t="s">
        <v>2199</v>
      </c>
      <c r="H405" t="s">
        <v>2200</v>
      </c>
      <c r="I405" t="s">
        <v>2007</v>
      </c>
      <c r="J405" s="5">
        <v>1</v>
      </c>
      <c r="K405" s="5">
        <v>0.99</v>
      </c>
      <c r="L405" s="6">
        <v>40134</v>
      </c>
      <c r="M405" s="17" t="s">
        <v>2457</v>
      </c>
      <c r="N405" s="7">
        <v>13.86</v>
      </c>
    </row>
    <row r="406" spans="1:14" x14ac:dyDescent="0.4">
      <c r="A406" s="4">
        <v>75</v>
      </c>
      <c r="B406" s="5">
        <v>405</v>
      </c>
      <c r="C406" s="5">
        <v>49</v>
      </c>
      <c r="D406" s="5" t="s">
        <v>494</v>
      </c>
      <c r="E406" s="5" t="s">
        <v>495</v>
      </c>
      <c r="F406" s="5" t="s">
        <v>1423</v>
      </c>
      <c r="G406" t="s">
        <v>2199</v>
      </c>
      <c r="H406" t="s">
        <v>2200</v>
      </c>
      <c r="I406" t="s">
        <v>2007</v>
      </c>
      <c r="J406" s="5">
        <v>1</v>
      </c>
      <c r="K406" s="5">
        <v>0.99</v>
      </c>
      <c r="L406" s="6">
        <v>40134</v>
      </c>
      <c r="M406" s="17" t="s">
        <v>2457</v>
      </c>
      <c r="N406" s="7">
        <v>13.86</v>
      </c>
    </row>
    <row r="407" spans="1:14" x14ac:dyDescent="0.4">
      <c r="A407" s="4">
        <v>75</v>
      </c>
      <c r="B407" s="5">
        <v>406</v>
      </c>
      <c r="C407" s="5">
        <v>49</v>
      </c>
      <c r="D407" s="5" t="s">
        <v>494</v>
      </c>
      <c r="E407" s="5" t="s">
        <v>495</v>
      </c>
      <c r="F407" s="5" t="s">
        <v>1427</v>
      </c>
      <c r="G407" t="s">
        <v>1427</v>
      </c>
      <c r="H407" t="s">
        <v>2276</v>
      </c>
      <c r="I407" t="s">
        <v>2007</v>
      </c>
      <c r="J407" s="5">
        <v>1</v>
      </c>
      <c r="K407" s="5">
        <v>0.99</v>
      </c>
      <c r="L407" s="6">
        <v>40134</v>
      </c>
      <c r="M407" s="17" t="s">
        <v>2457</v>
      </c>
      <c r="N407" s="7">
        <v>13.86</v>
      </c>
    </row>
    <row r="408" spans="1:14" x14ac:dyDescent="0.4">
      <c r="A408" s="4">
        <v>75</v>
      </c>
      <c r="B408" s="5">
        <v>407</v>
      </c>
      <c r="C408" s="5">
        <v>49</v>
      </c>
      <c r="D408" s="5" t="s">
        <v>494</v>
      </c>
      <c r="E408" s="5" t="s">
        <v>495</v>
      </c>
      <c r="F408" s="5" t="s">
        <v>1431</v>
      </c>
      <c r="G408" t="s">
        <v>2277</v>
      </c>
      <c r="H408" t="s">
        <v>2276</v>
      </c>
      <c r="I408" t="s">
        <v>2007</v>
      </c>
      <c r="J408" s="5">
        <v>1</v>
      </c>
      <c r="K408" s="5">
        <v>0.99</v>
      </c>
      <c r="L408" s="6">
        <v>40134</v>
      </c>
      <c r="M408" s="17" t="s">
        <v>2457</v>
      </c>
      <c r="N408" s="7">
        <v>13.86</v>
      </c>
    </row>
    <row r="409" spans="1:14" x14ac:dyDescent="0.4">
      <c r="A409" s="4">
        <v>75</v>
      </c>
      <c r="B409" s="5">
        <v>408</v>
      </c>
      <c r="C409" s="5">
        <v>49</v>
      </c>
      <c r="D409" s="5" t="s">
        <v>494</v>
      </c>
      <c r="E409" s="5" t="s">
        <v>495</v>
      </c>
      <c r="F409" s="5" t="s">
        <v>1435</v>
      </c>
      <c r="G409" t="s">
        <v>2278</v>
      </c>
      <c r="H409" t="s">
        <v>2279</v>
      </c>
      <c r="I409" t="s">
        <v>2024</v>
      </c>
      <c r="J409" s="5">
        <v>1</v>
      </c>
      <c r="K409" s="5">
        <v>0.99</v>
      </c>
      <c r="L409" s="6">
        <v>40134</v>
      </c>
      <c r="M409" s="17" t="s">
        <v>2457</v>
      </c>
      <c r="N409" s="7">
        <v>13.86</v>
      </c>
    </row>
    <row r="410" spans="1:14" x14ac:dyDescent="0.4">
      <c r="A410" s="4">
        <v>75</v>
      </c>
      <c r="B410" s="5">
        <v>409</v>
      </c>
      <c r="C410" s="5">
        <v>49</v>
      </c>
      <c r="D410" s="5" t="s">
        <v>494</v>
      </c>
      <c r="E410" s="5" t="s">
        <v>495</v>
      </c>
      <c r="F410" s="5" t="s">
        <v>1438</v>
      </c>
      <c r="G410" t="s">
        <v>2278</v>
      </c>
      <c r="H410" t="s">
        <v>2279</v>
      </c>
      <c r="I410" t="s">
        <v>2024</v>
      </c>
      <c r="J410" s="5">
        <v>1</v>
      </c>
      <c r="K410" s="5">
        <v>0.99</v>
      </c>
      <c r="L410" s="6">
        <v>40134</v>
      </c>
      <c r="M410" s="17" t="s">
        <v>2457</v>
      </c>
      <c r="N410" s="7">
        <v>13.86</v>
      </c>
    </row>
    <row r="411" spans="1:14" x14ac:dyDescent="0.4">
      <c r="A411" s="4">
        <v>75</v>
      </c>
      <c r="B411" s="5">
        <v>410</v>
      </c>
      <c r="C411" s="5">
        <v>49</v>
      </c>
      <c r="D411" s="5" t="s">
        <v>494</v>
      </c>
      <c r="E411" s="5" t="s">
        <v>495</v>
      </c>
      <c r="F411" s="5" t="s">
        <v>1445</v>
      </c>
      <c r="G411" t="s">
        <v>2280</v>
      </c>
      <c r="H411" t="s">
        <v>2279</v>
      </c>
      <c r="I411" t="s">
        <v>2024</v>
      </c>
      <c r="J411" s="5">
        <v>1</v>
      </c>
      <c r="K411" s="5">
        <v>0.99</v>
      </c>
      <c r="L411" s="6">
        <v>40134</v>
      </c>
      <c r="M411" s="17" t="s">
        <v>2457</v>
      </c>
      <c r="N411" s="7">
        <v>13.86</v>
      </c>
    </row>
    <row r="412" spans="1:14" x14ac:dyDescent="0.4">
      <c r="A412" s="4">
        <v>75</v>
      </c>
      <c r="B412" s="5">
        <v>411</v>
      </c>
      <c r="C412" s="5">
        <v>49</v>
      </c>
      <c r="D412" s="5" t="s">
        <v>494</v>
      </c>
      <c r="E412" s="5" t="s">
        <v>495</v>
      </c>
      <c r="F412" s="5" t="s">
        <v>1449</v>
      </c>
      <c r="G412" t="s">
        <v>2280</v>
      </c>
      <c r="H412" t="s">
        <v>2279</v>
      </c>
      <c r="I412" t="s">
        <v>2024</v>
      </c>
      <c r="J412" s="5">
        <v>1</v>
      </c>
      <c r="K412" s="5">
        <v>0.99</v>
      </c>
      <c r="L412" s="6">
        <v>40134</v>
      </c>
      <c r="M412" s="17" t="s">
        <v>2457</v>
      </c>
      <c r="N412" s="7">
        <v>13.86</v>
      </c>
    </row>
    <row r="413" spans="1:14" x14ac:dyDescent="0.4">
      <c r="A413" s="4">
        <v>75</v>
      </c>
      <c r="B413" s="5">
        <v>412</v>
      </c>
      <c r="C413" s="5">
        <v>49</v>
      </c>
      <c r="D413" s="5" t="s">
        <v>494</v>
      </c>
      <c r="E413" s="5" t="s">
        <v>495</v>
      </c>
      <c r="F413" s="5" t="s">
        <v>1456</v>
      </c>
      <c r="G413" t="s">
        <v>2281</v>
      </c>
      <c r="H413" t="s">
        <v>2282</v>
      </c>
      <c r="I413" t="s">
        <v>2007</v>
      </c>
      <c r="J413" s="5">
        <v>1</v>
      </c>
      <c r="K413" s="5">
        <v>0.99</v>
      </c>
      <c r="L413" s="6">
        <v>40134</v>
      </c>
      <c r="M413" s="17" t="s">
        <v>2457</v>
      </c>
      <c r="N413" s="7">
        <v>13.86</v>
      </c>
    </row>
    <row r="414" spans="1:14" x14ac:dyDescent="0.4">
      <c r="A414" s="4">
        <v>75</v>
      </c>
      <c r="B414" s="5">
        <v>413</v>
      </c>
      <c r="C414" s="5">
        <v>49</v>
      </c>
      <c r="D414" s="5" t="s">
        <v>494</v>
      </c>
      <c r="E414" s="5" t="s">
        <v>495</v>
      </c>
      <c r="F414" s="5" t="s">
        <v>1464</v>
      </c>
      <c r="G414" t="s">
        <v>2281</v>
      </c>
      <c r="H414" t="s">
        <v>2282</v>
      </c>
      <c r="I414" t="s">
        <v>2007</v>
      </c>
      <c r="J414" s="5">
        <v>1</v>
      </c>
      <c r="K414" s="5">
        <v>0.99</v>
      </c>
      <c r="L414" s="6">
        <v>40134</v>
      </c>
      <c r="M414" s="17" t="s">
        <v>2457</v>
      </c>
      <c r="N414" s="7">
        <v>13.86</v>
      </c>
    </row>
    <row r="415" spans="1:14" x14ac:dyDescent="0.4">
      <c r="A415" s="4">
        <v>75</v>
      </c>
      <c r="B415" s="5">
        <v>414</v>
      </c>
      <c r="C415" s="5">
        <v>49</v>
      </c>
      <c r="D415" s="5" t="s">
        <v>494</v>
      </c>
      <c r="E415" s="5" t="s">
        <v>495</v>
      </c>
      <c r="F415" s="5" t="s">
        <v>1469</v>
      </c>
      <c r="G415" t="s">
        <v>2283</v>
      </c>
      <c r="H415" t="s">
        <v>2070</v>
      </c>
      <c r="I415" t="s">
        <v>2018</v>
      </c>
      <c r="J415" s="5">
        <v>1</v>
      </c>
      <c r="K415" s="5">
        <v>0.99</v>
      </c>
      <c r="L415" s="6">
        <v>40134</v>
      </c>
      <c r="M415" s="17" t="s">
        <v>2457</v>
      </c>
      <c r="N415" s="7">
        <v>13.86</v>
      </c>
    </row>
    <row r="416" spans="1:14" x14ac:dyDescent="0.4">
      <c r="A416" s="4">
        <v>75</v>
      </c>
      <c r="B416" s="5">
        <v>415</v>
      </c>
      <c r="C416" s="5">
        <v>49</v>
      </c>
      <c r="D416" s="5" t="s">
        <v>494</v>
      </c>
      <c r="E416" s="5" t="s">
        <v>495</v>
      </c>
      <c r="F416" s="5" t="s">
        <v>152</v>
      </c>
      <c r="G416" t="s">
        <v>2284</v>
      </c>
      <c r="H416" t="s">
        <v>2285</v>
      </c>
      <c r="I416" t="s">
        <v>2038</v>
      </c>
      <c r="J416" s="5">
        <v>1</v>
      </c>
      <c r="K416" s="5">
        <v>0.99</v>
      </c>
      <c r="L416" s="6">
        <v>40134</v>
      </c>
      <c r="M416" s="17" t="s">
        <v>2457</v>
      </c>
      <c r="N416" s="7">
        <v>13.86</v>
      </c>
    </row>
    <row r="417" spans="1:14" x14ac:dyDescent="0.4">
      <c r="A417" s="4">
        <v>76</v>
      </c>
      <c r="B417" s="5">
        <v>416</v>
      </c>
      <c r="C417" s="5">
        <v>4</v>
      </c>
      <c r="D417" s="5" t="s">
        <v>23</v>
      </c>
      <c r="E417" s="5" t="s">
        <v>24</v>
      </c>
      <c r="F417" s="5" t="s">
        <v>1485</v>
      </c>
      <c r="G417" t="s">
        <v>2286</v>
      </c>
      <c r="H417" t="s">
        <v>2287</v>
      </c>
      <c r="I417" t="s">
        <v>2007</v>
      </c>
      <c r="J417" s="5">
        <v>1</v>
      </c>
      <c r="K417" s="5">
        <v>0.99</v>
      </c>
      <c r="L417" s="6">
        <v>40142</v>
      </c>
      <c r="M417" s="17" t="s">
        <v>2457</v>
      </c>
      <c r="N417" s="7">
        <v>0.99</v>
      </c>
    </row>
    <row r="418" spans="1:14" x14ac:dyDescent="0.4">
      <c r="A418" s="4">
        <v>77</v>
      </c>
      <c r="B418" s="5">
        <v>417</v>
      </c>
      <c r="C418" s="5">
        <v>5</v>
      </c>
      <c r="D418" s="5" t="s">
        <v>329</v>
      </c>
      <c r="E418" s="5" t="s">
        <v>154</v>
      </c>
      <c r="F418" s="5" t="s">
        <v>1486</v>
      </c>
      <c r="G418" t="s">
        <v>2286</v>
      </c>
      <c r="H418" t="s">
        <v>2287</v>
      </c>
      <c r="I418" t="s">
        <v>2007</v>
      </c>
      <c r="J418" s="5">
        <v>1</v>
      </c>
      <c r="K418" s="5">
        <v>0.99</v>
      </c>
      <c r="L418" s="6">
        <v>40155</v>
      </c>
      <c r="M418" s="17" t="s">
        <v>2457</v>
      </c>
      <c r="N418" s="7">
        <v>1.98</v>
      </c>
    </row>
    <row r="419" spans="1:14" x14ac:dyDescent="0.4">
      <c r="A419" s="4">
        <v>77</v>
      </c>
      <c r="B419" s="5">
        <v>418</v>
      </c>
      <c r="C419" s="5">
        <v>5</v>
      </c>
      <c r="D419" s="5" t="s">
        <v>329</v>
      </c>
      <c r="E419" s="5" t="s">
        <v>154</v>
      </c>
      <c r="F419" s="5" t="s">
        <v>1487</v>
      </c>
      <c r="G419" t="s">
        <v>2286</v>
      </c>
      <c r="H419" t="s">
        <v>2287</v>
      </c>
      <c r="I419" t="s">
        <v>2007</v>
      </c>
      <c r="J419" s="5">
        <v>1</v>
      </c>
      <c r="K419" s="5">
        <v>0.99</v>
      </c>
      <c r="L419" s="6">
        <v>40155</v>
      </c>
      <c r="M419" s="17" t="s">
        <v>2457</v>
      </c>
      <c r="N419" s="7">
        <v>1.98</v>
      </c>
    </row>
    <row r="420" spans="1:14" x14ac:dyDescent="0.4">
      <c r="A420" s="4">
        <v>78</v>
      </c>
      <c r="B420" s="5">
        <v>419</v>
      </c>
      <c r="C420" s="5">
        <v>7</v>
      </c>
      <c r="D420" s="5" t="s">
        <v>763</v>
      </c>
      <c r="E420" s="5" t="s">
        <v>764</v>
      </c>
      <c r="F420" s="5" t="s">
        <v>1489</v>
      </c>
      <c r="G420" t="s">
        <v>2288</v>
      </c>
      <c r="H420" t="s">
        <v>2289</v>
      </c>
      <c r="I420" t="s">
        <v>2021</v>
      </c>
      <c r="J420" s="5">
        <v>1</v>
      </c>
      <c r="K420" s="5">
        <v>0.99</v>
      </c>
      <c r="L420" s="6">
        <v>40155</v>
      </c>
      <c r="M420" s="17" t="s">
        <v>2455</v>
      </c>
      <c r="N420" s="7">
        <v>1.98</v>
      </c>
    </row>
    <row r="421" spans="1:14" x14ac:dyDescent="0.4">
      <c r="A421" s="4">
        <v>78</v>
      </c>
      <c r="B421" s="5">
        <v>420</v>
      </c>
      <c r="C421" s="5">
        <v>7</v>
      </c>
      <c r="D421" s="5" t="s">
        <v>763</v>
      </c>
      <c r="E421" s="5" t="s">
        <v>764</v>
      </c>
      <c r="F421" s="5" t="s">
        <v>1491</v>
      </c>
      <c r="G421" t="s">
        <v>2288</v>
      </c>
      <c r="H421" t="s">
        <v>2289</v>
      </c>
      <c r="I421" t="s">
        <v>2021</v>
      </c>
      <c r="J421" s="5">
        <v>1</v>
      </c>
      <c r="K421" s="5">
        <v>0.99</v>
      </c>
      <c r="L421" s="6">
        <v>40155</v>
      </c>
      <c r="M421" s="17" t="s">
        <v>2455</v>
      </c>
      <c r="N421" s="7">
        <v>1.98</v>
      </c>
    </row>
    <row r="422" spans="1:14" x14ac:dyDescent="0.4">
      <c r="A422" s="4">
        <v>79</v>
      </c>
      <c r="B422" s="5">
        <v>421</v>
      </c>
      <c r="C422" s="5">
        <v>9</v>
      </c>
      <c r="D422" s="5" t="s">
        <v>453</v>
      </c>
      <c r="E422" s="5" t="s">
        <v>454</v>
      </c>
      <c r="F422" s="5" t="s">
        <v>1493</v>
      </c>
      <c r="G422" t="s">
        <v>2288</v>
      </c>
      <c r="H422" t="s">
        <v>2289</v>
      </c>
      <c r="I422" t="s">
        <v>2021</v>
      </c>
      <c r="J422" s="5">
        <v>1</v>
      </c>
      <c r="K422" s="5">
        <v>0.99</v>
      </c>
      <c r="L422" s="6">
        <v>40156</v>
      </c>
      <c r="M422" s="17" t="s">
        <v>2457</v>
      </c>
      <c r="N422" s="7">
        <v>3.96</v>
      </c>
    </row>
    <row r="423" spans="1:14" x14ac:dyDescent="0.4">
      <c r="A423" s="4">
        <v>79</v>
      </c>
      <c r="B423" s="5">
        <v>422</v>
      </c>
      <c r="C423" s="5">
        <v>9</v>
      </c>
      <c r="D423" s="5" t="s">
        <v>453</v>
      </c>
      <c r="E423" s="5" t="s">
        <v>454</v>
      </c>
      <c r="F423" s="5" t="s">
        <v>1494</v>
      </c>
      <c r="G423" t="s">
        <v>2288</v>
      </c>
      <c r="H423" t="s">
        <v>2289</v>
      </c>
      <c r="I423" t="s">
        <v>2021</v>
      </c>
      <c r="J423" s="5">
        <v>1</v>
      </c>
      <c r="K423" s="5">
        <v>0.99</v>
      </c>
      <c r="L423" s="6">
        <v>40156</v>
      </c>
      <c r="M423" s="17" t="s">
        <v>2457</v>
      </c>
      <c r="N423" s="7">
        <v>3.96</v>
      </c>
    </row>
    <row r="424" spans="1:14" x14ac:dyDescent="0.4">
      <c r="A424" s="4">
        <v>79</v>
      </c>
      <c r="B424" s="5">
        <v>423</v>
      </c>
      <c r="C424" s="5">
        <v>9</v>
      </c>
      <c r="D424" s="5" t="s">
        <v>453</v>
      </c>
      <c r="E424" s="5" t="s">
        <v>454</v>
      </c>
      <c r="F424" s="5" t="s">
        <v>1496</v>
      </c>
      <c r="G424" t="s">
        <v>2288</v>
      </c>
      <c r="H424" t="s">
        <v>2289</v>
      </c>
      <c r="I424" t="s">
        <v>2021</v>
      </c>
      <c r="J424" s="5">
        <v>1</v>
      </c>
      <c r="K424" s="5">
        <v>0.99</v>
      </c>
      <c r="L424" s="6">
        <v>40156</v>
      </c>
      <c r="M424" s="17" t="s">
        <v>2457</v>
      </c>
      <c r="N424" s="7">
        <v>3.96</v>
      </c>
    </row>
    <row r="425" spans="1:14" x14ac:dyDescent="0.4">
      <c r="A425" s="4">
        <v>79</v>
      </c>
      <c r="B425" s="5">
        <v>424</v>
      </c>
      <c r="C425" s="5">
        <v>9</v>
      </c>
      <c r="D425" s="5" t="s">
        <v>453</v>
      </c>
      <c r="E425" s="5" t="s">
        <v>454</v>
      </c>
      <c r="F425" s="5" t="s">
        <v>1497</v>
      </c>
      <c r="G425" t="s">
        <v>2288</v>
      </c>
      <c r="H425" t="s">
        <v>2289</v>
      </c>
      <c r="I425" t="s">
        <v>2021</v>
      </c>
      <c r="J425" s="5">
        <v>1</v>
      </c>
      <c r="K425" s="5">
        <v>0.99</v>
      </c>
      <c r="L425" s="6">
        <v>40156</v>
      </c>
      <c r="M425" s="17" t="s">
        <v>2457</v>
      </c>
      <c r="N425" s="7">
        <v>3.96</v>
      </c>
    </row>
    <row r="426" spans="1:14" x14ac:dyDescent="0.4">
      <c r="A426" s="4">
        <v>80</v>
      </c>
      <c r="B426" s="5">
        <v>425</v>
      </c>
      <c r="C426" s="5">
        <v>13</v>
      </c>
      <c r="D426" s="5" t="s">
        <v>18</v>
      </c>
      <c r="E426" s="5" t="s">
        <v>19</v>
      </c>
      <c r="F426" s="5" t="s">
        <v>1501</v>
      </c>
      <c r="G426" t="s">
        <v>2290</v>
      </c>
      <c r="H426" t="s">
        <v>2291</v>
      </c>
      <c r="I426" t="s">
        <v>2007</v>
      </c>
      <c r="J426" s="5">
        <v>1</v>
      </c>
      <c r="K426" s="5">
        <v>0.99</v>
      </c>
      <c r="L426" s="6">
        <v>40157</v>
      </c>
      <c r="M426" s="17" t="s">
        <v>2457</v>
      </c>
      <c r="N426" s="7">
        <v>5.94</v>
      </c>
    </row>
    <row r="427" spans="1:14" x14ac:dyDescent="0.4">
      <c r="A427" s="4">
        <v>80</v>
      </c>
      <c r="B427" s="5">
        <v>426</v>
      </c>
      <c r="C427" s="5">
        <v>13</v>
      </c>
      <c r="D427" s="5" t="s">
        <v>18</v>
      </c>
      <c r="E427" s="5" t="s">
        <v>19</v>
      </c>
      <c r="F427" s="5" t="s">
        <v>1503</v>
      </c>
      <c r="G427" t="s">
        <v>2292</v>
      </c>
      <c r="H427" t="s">
        <v>2293</v>
      </c>
      <c r="I427" t="s">
        <v>2038</v>
      </c>
      <c r="J427" s="5">
        <v>1</v>
      </c>
      <c r="K427" s="5">
        <v>0.99</v>
      </c>
      <c r="L427" s="6">
        <v>40157</v>
      </c>
      <c r="M427" s="17" t="s">
        <v>2457</v>
      </c>
      <c r="N427" s="7">
        <v>5.94</v>
      </c>
    </row>
    <row r="428" spans="1:14" x14ac:dyDescent="0.4">
      <c r="A428" s="4">
        <v>80</v>
      </c>
      <c r="B428" s="5">
        <v>427</v>
      </c>
      <c r="C428" s="5">
        <v>13</v>
      </c>
      <c r="D428" s="5" t="s">
        <v>18</v>
      </c>
      <c r="E428" s="5" t="s">
        <v>19</v>
      </c>
      <c r="F428" s="5" t="s">
        <v>1505</v>
      </c>
      <c r="G428" t="s">
        <v>2292</v>
      </c>
      <c r="H428" t="s">
        <v>2293</v>
      </c>
      <c r="I428" t="s">
        <v>2038</v>
      </c>
      <c r="J428" s="5">
        <v>1</v>
      </c>
      <c r="K428" s="5">
        <v>0.99</v>
      </c>
      <c r="L428" s="6">
        <v>40157</v>
      </c>
      <c r="M428" s="17" t="s">
        <v>2457</v>
      </c>
      <c r="N428" s="7">
        <v>5.94</v>
      </c>
    </row>
    <row r="429" spans="1:14" x14ac:dyDescent="0.4">
      <c r="A429" s="4">
        <v>80</v>
      </c>
      <c r="B429" s="5">
        <v>428</v>
      </c>
      <c r="C429" s="5">
        <v>13</v>
      </c>
      <c r="D429" s="5" t="s">
        <v>18</v>
      </c>
      <c r="E429" s="5" t="s">
        <v>19</v>
      </c>
      <c r="F429" s="5" t="s">
        <v>1508</v>
      </c>
      <c r="G429" t="s">
        <v>2292</v>
      </c>
      <c r="H429" t="s">
        <v>2293</v>
      </c>
      <c r="I429" t="s">
        <v>2038</v>
      </c>
      <c r="J429" s="5">
        <v>1</v>
      </c>
      <c r="K429" s="5">
        <v>0.99</v>
      </c>
      <c r="L429" s="6">
        <v>40157</v>
      </c>
      <c r="M429" s="17" t="s">
        <v>2457</v>
      </c>
      <c r="N429" s="7">
        <v>5.94</v>
      </c>
    </row>
    <row r="430" spans="1:14" x14ac:dyDescent="0.4">
      <c r="A430" s="4">
        <v>80</v>
      </c>
      <c r="B430" s="5">
        <v>429</v>
      </c>
      <c r="C430" s="5">
        <v>13</v>
      </c>
      <c r="D430" s="5" t="s">
        <v>18</v>
      </c>
      <c r="E430" s="5" t="s">
        <v>19</v>
      </c>
      <c r="F430" s="5" t="s">
        <v>1511</v>
      </c>
      <c r="G430" t="s">
        <v>2294</v>
      </c>
      <c r="H430" t="s">
        <v>2293</v>
      </c>
      <c r="I430" t="s">
        <v>2038</v>
      </c>
      <c r="J430" s="5">
        <v>1</v>
      </c>
      <c r="K430" s="5">
        <v>0.99</v>
      </c>
      <c r="L430" s="6">
        <v>40157</v>
      </c>
      <c r="M430" s="17" t="s">
        <v>2457</v>
      </c>
      <c r="N430" s="7">
        <v>5.94</v>
      </c>
    </row>
    <row r="431" spans="1:14" x14ac:dyDescent="0.4">
      <c r="A431" s="4">
        <v>80</v>
      </c>
      <c r="B431" s="5">
        <v>430</v>
      </c>
      <c r="C431" s="5">
        <v>13</v>
      </c>
      <c r="D431" s="5" t="s">
        <v>18</v>
      </c>
      <c r="E431" s="5" t="s">
        <v>19</v>
      </c>
      <c r="F431" s="5" t="s">
        <v>1512</v>
      </c>
      <c r="G431" t="s">
        <v>2294</v>
      </c>
      <c r="H431" t="s">
        <v>2293</v>
      </c>
      <c r="I431" t="s">
        <v>2038</v>
      </c>
      <c r="J431" s="5">
        <v>1</v>
      </c>
      <c r="K431" s="5">
        <v>0.99</v>
      </c>
      <c r="L431" s="6">
        <v>40157</v>
      </c>
      <c r="M431" s="17" t="s">
        <v>2457</v>
      </c>
      <c r="N431" s="7">
        <v>5.94</v>
      </c>
    </row>
    <row r="432" spans="1:14" x14ac:dyDescent="0.4">
      <c r="A432" s="4">
        <v>81</v>
      </c>
      <c r="B432" s="5">
        <v>431</v>
      </c>
      <c r="C432" s="5">
        <v>19</v>
      </c>
      <c r="D432" s="5" t="s">
        <v>339</v>
      </c>
      <c r="E432" s="5" t="s">
        <v>46</v>
      </c>
      <c r="F432" s="5" t="s">
        <v>1516</v>
      </c>
      <c r="G432" t="s">
        <v>2295</v>
      </c>
      <c r="H432" t="s">
        <v>2296</v>
      </c>
      <c r="I432" t="s">
        <v>2024</v>
      </c>
      <c r="J432" s="5">
        <v>1</v>
      </c>
      <c r="K432" s="5">
        <v>0.99</v>
      </c>
      <c r="L432" s="6">
        <v>40160</v>
      </c>
      <c r="M432" s="17" t="s">
        <v>2456</v>
      </c>
      <c r="N432" s="7">
        <v>8.91</v>
      </c>
    </row>
    <row r="433" spans="1:14" x14ac:dyDescent="0.4">
      <c r="A433" s="4">
        <v>81</v>
      </c>
      <c r="B433" s="5">
        <v>432</v>
      </c>
      <c r="C433" s="5">
        <v>19</v>
      </c>
      <c r="D433" s="5" t="s">
        <v>339</v>
      </c>
      <c r="E433" s="5" t="s">
        <v>46</v>
      </c>
      <c r="F433" s="5" t="s">
        <v>1519</v>
      </c>
      <c r="G433" t="s">
        <v>2295</v>
      </c>
      <c r="H433" t="s">
        <v>2296</v>
      </c>
      <c r="I433" t="s">
        <v>2024</v>
      </c>
      <c r="J433" s="5">
        <v>1</v>
      </c>
      <c r="K433" s="5">
        <v>0.99</v>
      </c>
      <c r="L433" s="6">
        <v>40160</v>
      </c>
      <c r="M433" s="17" t="s">
        <v>2456</v>
      </c>
      <c r="N433" s="7">
        <v>8.91</v>
      </c>
    </row>
    <row r="434" spans="1:14" x14ac:dyDescent="0.4">
      <c r="A434" s="4">
        <v>81</v>
      </c>
      <c r="B434" s="5">
        <v>433</v>
      </c>
      <c r="C434" s="5">
        <v>19</v>
      </c>
      <c r="D434" s="5" t="s">
        <v>339</v>
      </c>
      <c r="E434" s="5" t="s">
        <v>46</v>
      </c>
      <c r="F434" s="5" t="s">
        <v>1522</v>
      </c>
      <c r="G434" t="s">
        <v>2295</v>
      </c>
      <c r="H434" t="s">
        <v>2296</v>
      </c>
      <c r="I434" t="s">
        <v>2024</v>
      </c>
      <c r="J434" s="5">
        <v>1</v>
      </c>
      <c r="K434" s="5">
        <v>0.99</v>
      </c>
      <c r="L434" s="6">
        <v>40160</v>
      </c>
      <c r="M434" s="17" t="s">
        <v>2456</v>
      </c>
      <c r="N434" s="7">
        <v>8.91</v>
      </c>
    </row>
    <row r="435" spans="1:14" x14ac:dyDescent="0.4">
      <c r="A435" s="4">
        <v>81</v>
      </c>
      <c r="B435" s="5">
        <v>434</v>
      </c>
      <c r="C435" s="5">
        <v>19</v>
      </c>
      <c r="D435" s="5" t="s">
        <v>339</v>
      </c>
      <c r="E435" s="5" t="s">
        <v>46</v>
      </c>
      <c r="F435" s="5" t="s">
        <v>1525</v>
      </c>
      <c r="G435" t="s">
        <v>2297</v>
      </c>
      <c r="H435" t="s">
        <v>2298</v>
      </c>
      <c r="I435" t="s">
        <v>2007</v>
      </c>
      <c r="J435" s="5">
        <v>1</v>
      </c>
      <c r="K435" s="5">
        <v>0.99</v>
      </c>
      <c r="L435" s="6">
        <v>40160</v>
      </c>
      <c r="M435" s="17" t="s">
        <v>2456</v>
      </c>
      <c r="N435" s="7">
        <v>8.91</v>
      </c>
    </row>
    <row r="436" spans="1:14" x14ac:dyDescent="0.4">
      <c r="A436" s="4">
        <v>81</v>
      </c>
      <c r="B436" s="5">
        <v>435</v>
      </c>
      <c r="C436" s="5">
        <v>19</v>
      </c>
      <c r="D436" s="5" t="s">
        <v>339</v>
      </c>
      <c r="E436" s="5" t="s">
        <v>46</v>
      </c>
      <c r="F436" s="5" t="s">
        <v>1528</v>
      </c>
      <c r="G436" t="s">
        <v>2297</v>
      </c>
      <c r="H436" t="s">
        <v>2298</v>
      </c>
      <c r="I436" t="s">
        <v>2007</v>
      </c>
      <c r="J436" s="5">
        <v>1</v>
      </c>
      <c r="K436" s="5">
        <v>0.99</v>
      </c>
      <c r="L436" s="6">
        <v>40160</v>
      </c>
      <c r="M436" s="17" t="s">
        <v>2456</v>
      </c>
      <c r="N436" s="7">
        <v>8.91</v>
      </c>
    </row>
    <row r="437" spans="1:14" x14ac:dyDescent="0.4">
      <c r="A437" s="4">
        <v>81</v>
      </c>
      <c r="B437" s="5">
        <v>436</v>
      </c>
      <c r="C437" s="5">
        <v>19</v>
      </c>
      <c r="D437" s="5" t="s">
        <v>339</v>
      </c>
      <c r="E437" s="5" t="s">
        <v>46</v>
      </c>
      <c r="F437" s="5" t="s">
        <v>1531</v>
      </c>
      <c r="G437" t="s">
        <v>2299</v>
      </c>
      <c r="H437" t="s">
        <v>2298</v>
      </c>
      <c r="I437" t="s">
        <v>2007</v>
      </c>
      <c r="J437" s="5">
        <v>1</v>
      </c>
      <c r="K437" s="5">
        <v>0.99</v>
      </c>
      <c r="L437" s="6">
        <v>40160</v>
      </c>
      <c r="M437" s="17" t="s">
        <v>2456</v>
      </c>
      <c r="N437" s="7">
        <v>8.91</v>
      </c>
    </row>
    <row r="438" spans="1:14" x14ac:dyDescent="0.4">
      <c r="A438" s="4">
        <v>81</v>
      </c>
      <c r="B438" s="5">
        <v>437</v>
      </c>
      <c r="C438" s="5">
        <v>19</v>
      </c>
      <c r="D438" s="5" t="s">
        <v>339</v>
      </c>
      <c r="E438" s="5" t="s">
        <v>46</v>
      </c>
      <c r="F438" s="5" t="s">
        <v>1534</v>
      </c>
      <c r="G438" t="s">
        <v>2299</v>
      </c>
      <c r="H438" t="s">
        <v>2298</v>
      </c>
      <c r="I438" t="s">
        <v>2007</v>
      </c>
      <c r="J438" s="5">
        <v>1</v>
      </c>
      <c r="K438" s="5">
        <v>0.99</v>
      </c>
      <c r="L438" s="6">
        <v>40160</v>
      </c>
      <c r="M438" s="17" t="s">
        <v>2456</v>
      </c>
      <c r="N438" s="7">
        <v>8.91</v>
      </c>
    </row>
    <row r="439" spans="1:14" x14ac:dyDescent="0.4">
      <c r="A439" s="4">
        <v>81</v>
      </c>
      <c r="B439" s="5">
        <v>438</v>
      </c>
      <c r="C439" s="5">
        <v>19</v>
      </c>
      <c r="D439" s="5" t="s">
        <v>339</v>
      </c>
      <c r="E439" s="5" t="s">
        <v>46</v>
      </c>
      <c r="F439" s="5" t="s">
        <v>1536</v>
      </c>
      <c r="G439" t="s">
        <v>2299</v>
      </c>
      <c r="H439" t="s">
        <v>2298</v>
      </c>
      <c r="I439" t="s">
        <v>2007</v>
      </c>
      <c r="J439" s="5">
        <v>1</v>
      </c>
      <c r="K439" s="5">
        <v>0.99</v>
      </c>
      <c r="L439" s="6">
        <v>40160</v>
      </c>
      <c r="M439" s="17" t="s">
        <v>2456</v>
      </c>
      <c r="N439" s="7">
        <v>8.91</v>
      </c>
    </row>
    <row r="440" spans="1:14" x14ac:dyDescent="0.4">
      <c r="A440" s="4">
        <v>81</v>
      </c>
      <c r="B440" s="5">
        <v>439</v>
      </c>
      <c r="C440" s="5">
        <v>19</v>
      </c>
      <c r="D440" s="5" t="s">
        <v>339</v>
      </c>
      <c r="E440" s="5" t="s">
        <v>46</v>
      </c>
      <c r="F440" s="5" t="s">
        <v>1539</v>
      </c>
      <c r="G440" t="s">
        <v>2300</v>
      </c>
      <c r="H440" t="s">
        <v>2300</v>
      </c>
      <c r="I440" t="s">
        <v>2007</v>
      </c>
      <c r="J440" s="5">
        <v>1</v>
      </c>
      <c r="K440" s="5">
        <v>0.99</v>
      </c>
      <c r="L440" s="6">
        <v>40160</v>
      </c>
      <c r="M440" s="17" t="s">
        <v>2456</v>
      </c>
      <c r="N440" s="7">
        <v>8.91</v>
      </c>
    </row>
    <row r="441" spans="1:14" x14ac:dyDescent="0.4">
      <c r="A441" s="4">
        <v>82</v>
      </c>
      <c r="B441" s="5">
        <v>440</v>
      </c>
      <c r="C441" s="5">
        <v>28</v>
      </c>
      <c r="D441" s="5" t="s">
        <v>626</v>
      </c>
      <c r="E441" s="5" t="s">
        <v>46</v>
      </c>
      <c r="F441" s="5" t="s">
        <v>1543</v>
      </c>
      <c r="G441" t="s">
        <v>2301</v>
      </c>
      <c r="H441" t="s">
        <v>2302</v>
      </c>
      <c r="I441" t="s">
        <v>2007</v>
      </c>
      <c r="J441" s="5">
        <v>1</v>
      </c>
      <c r="K441" s="5">
        <v>0.99</v>
      </c>
      <c r="L441" s="6">
        <v>40165</v>
      </c>
      <c r="M441" s="17" t="s">
        <v>2455</v>
      </c>
      <c r="N441" s="7">
        <v>13.86</v>
      </c>
    </row>
    <row r="442" spans="1:14" x14ac:dyDescent="0.4">
      <c r="A442" s="4">
        <v>82</v>
      </c>
      <c r="B442" s="5">
        <v>441</v>
      </c>
      <c r="C442" s="5">
        <v>28</v>
      </c>
      <c r="D442" s="5" t="s">
        <v>626</v>
      </c>
      <c r="E442" s="5" t="s">
        <v>46</v>
      </c>
      <c r="F442" s="5" t="s">
        <v>1547</v>
      </c>
      <c r="G442" t="s">
        <v>2301</v>
      </c>
      <c r="H442" t="s">
        <v>2302</v>
      </c>
      <c r="I442" t="s">
        <v>2007</v>
      </c>
      <c r="J442" s="5">
        <v>1</v>
      </c>
      <c r="K442" s="5">
        <v>0.99</v>
      </c>
      <c r="L442" s="6">
        <v>40165</v>
      </c>
      <c r="M442" s="17" t="s">
        <v>2455</v>
      </c>
      <c r="N442" s="7">
        <v>13.86</v>
      </c>
    </row>
    <row r="443" spans="1:14" x14ac:dyDescent="0.4">
      <c r="A443" s="4">
        <v>82</v>
      </c>
      <c r="B443" s="5">
        <v>442</v>
      </c>
      <c r="C443" s="5">
        <v>28</v>
      </c>
      <c r="D443" s="5" t="s">
        <v>626</v>
      </c>
      <c r="E443" s="5" t="s">
        <v>46</v>
      </c>
      <c r="F443" s="5" t="s">
        <v>1551</v>
      </c>
      <c r="G443" t="s">
        <v>2303</v>
      </c>
      <c r="H443" t="s">
        <v>2304</v>
      </c>
      <c r="I443" t="s">
        <v>2007</v>
      </c>
      <c r="J443" s="5">
        <v>1</v>
      </c>
      <c r="K443" s="5">
        <v>0.99</v>
      </c>
      <c r="L443" s="6">
        <v>40165</v>
      </c>
      <c r="M443" s="17" t="s">
        <v>2455</v>
      </c>
      <c r="N443" s="7">
        <v>13.86</v>
      </c>
    </row>
    <row r="444" spans="1:14" x14ac:dyDescent="0.4">
      <c r="A444" s="4">
        <v>82</v>
      </c>
      <c r="B444" s="5">
        <v>443</v>
      </c>
      <c r="C444" s="5">
        <v>28</v>
      </c>
      <c r="D444" s="5" t="s">
        <v>626</v>
      </c>
      <c r="E444" s="5" t="s">
        <v>46</v>
      </c>
      <c r="F444" s="5" t="s">
        <v>1555</v>
      </c>
      <c r="G444" t="s">
        <v>2305</v>
      </c>
      <c r="H444" t="s">
        <v>2304</v>
      </c>
      <c r="I444" t="s">
        <v>2007</v>
      </c>
      <c r="J444" s="5">
        <v>1</v>
      </c>
      <c r="K444" s="5">
        <v>0.99</v>
      </c>
      <c r="L444" s="6">
        <v>40165</v>
      </c>
      <c r="M444" s="17" t="s">
        <v>2455</v>
      </c>
      <c r="N444" s="7">
        <v>13.86</v>
      </c>
    </row>
    <row r="445" spans="1:14" x14ac:dyDescent="0.4">
      <c r="A445" s="4">
        <v>82</v>
      </c>
      <c r="B445" s="5">
        <v>444</v>
      </c>
      <c r="C445" s="5">
        <v>28</v>
      </c>
      <c r="D445" s="5" t="s">
        <v>626</v>
      </c>
      <c r="E445" s="5" t="s">
        <v>46</v>
      </c>
      <c r="F445" s="5" t="s">
        <v>1559</v>
      </c>
      <c r="G445" t="s">
        <v>2305</v>
      </c>
      <c r="H445" t="s">
        <v>2304</v>
      </c>
      <c r="I445" t="s">
        <v>2007</v>
      </c>
      <c r="J445" s="5">
        <v>1</v>
      </c>
      <c r="K445" s="5">
        <v>0.99</v>
      </c>
      <c r="L445" s="6">
        <v>40165</v>
      </c>
      <c r="M445" s="17" t="s">
        <v>2455</v>
      </c>
      <c r="N445" s="7">
        <v>13.86</v>
      </c>
    </row>
    <row r="446" spans="1:14" x14ac:dyDescent="0.4">
      <c r="A446" s="4">
        <v>82</v>
      </c>
      <c r="B446" s="5">
        <v>445</v>
      </c>
      <c r="C446" s="5">
        <v>28</v>
      </c>
      <c r="D446" s="5" t="s">
        <v>626</v>
      </c>
      <c r="E446" s="5" t="s">
        <v>46</v>
      </c>
      <c r="F446" s="5" t="s">
        <v>1562</v>
      </c>
      <c r="G446" t="s">
        <v>2306</v>
      </c>
      <c r="H446" t="s">
        <v>2304</v>
      </c>
      <c r="I446" t="s">
        <v>2007</v>
      </c>
      <c r="J446" s="5">
        <v>1</v>
      </c>
      <c r="K446" s="5">
        <v>0.99</v>
      </c>
      <c r="L446" s="6">
        <v>40165</v>
      </c>
      <c r="M446" s="17" t="s">
        <v>2455</v>
      </c>
      <c r="N446" s="7">
        <v>13.86</v>
      </c>
    </row>
    <row r="447" spans="1:14" x14ac:dyDescent="0.4">
      <c r="A447" s="4">
        <v>82</v>
      </c>
      <c r="B447" s="5">
        <v>446</v>
      </c>
      <c r="C447" s="5">
        <v>28</v>
      </c>
      <c r="D447" s="5" t="s">
        <v>626</v>
      </c>
      <c r="E447" s="5" t="s">
        <v>46</v>
      </c>
      <c r="F447" s="5" t="s">
        <v>1566</v>
      </c>
      <c r="G447" t="s">
        <v>2307</v>
      </c>
      <c r="H447" t="s">
        <v>2308</v>
      </c>
      <c r="I447" t="s">
        <v>2024</v>
      </c>
      <c r="J447" s="5">
        <v>1</v>
      </c>
      <c r="K447" s="5">
        <v>0.99</v>
      </c>
      <c r="L447" s="6">
        <v>40165</v>
      </c>
      <c r="M447" s="17" t="s">
        <v>2455</v>
      </c>
      <c r="N447" s="7">
        <v>13.86</v>
      </c>
    </row>
    <row r="448" spans="1:14" x14ac:dyDescent="0.4">
      <c r="A448" s="4">
        <v>82</v>
      </c>
      <c r="B448" s="5">
        <v>447</v>
      </c>
      <c r="C448" s="5">
        <v>28</v>
      </c>
      <c r="D448" s="5" t="s">
        <v>626</v>
      </c>
      <c r="E448" s="5" t="s">
        <v>46</v>
      </c>
      <c r="F448" s="5" t="s">
        <v>1569</v>
      </c>
      <c r="G448" t="s">
        <v>2307</v>
      </c>
      <c r="H448" t="s">
        <v>2308</v>
      </c>
      <c r="I448" t="s">
        <v>2024</v>
      </c>
      <c r="J448" s="5">
        <v>1</v>
      </c>
      <c r="K448" s="5">
        <v>0.99</v>
      </c>
      <c r="L448" s="6">
        <v>40165</v>
      </c>
      <c r="M448" s="17" t="s">
        <v>2455</v>
      </c>
      <c r="N448" s="7">
        <v>13.86</v>
      </c>
    </row>
    <row r="449" spans="1:14" x14ac:dyDescent="0.4">
      <c r="A449" s="4">
        <v>82</v>
      </c>
      <c r="B449" s="5">
        <v>448</v>
      </c>
      <c r="C449" s="5">
        <v>28</v>
      </c>
      <c r="D449" s="5" t="s">
        <v>626</v>
      </c>
      <c r="E449" s="5" t="s">
        <v>46</v>
      </c>
      <c r="F449" s="5" t="s">
        <v>1575</v>
      </c>
      <c r="G449" t="s">
        <v>2309</v>
      </c>
      <c r="H449" t="s">
        <v>2308</v>
      </c>
      <c r="I449" t="s">
        <v>2024</v>
      </c>
      <c r="J449" s="5">
        <v>1</v>
      </c>
      <c r="K449" s="5">
        <v>0.99</v>
      </c>
      <c r="L449" s="6">
        <v>40165</v>
      </c>
      <c r="M449" s="17" t="s">
        <v>2455</v>
      </c>
      <c r="N449" s="7">
        <v>13.86</v>
      </c>
    </row>
    <row r="450" spans="1:14" x14ac:dyDescent="0.4">
      <c r="A450" s="4">
        <v>82</v>
      </c>
      <c r="B450" s="5">
        <v>449</v>
      </c>
      <c r="C450" s="5">
        <v>28</v>
      </c>
      <c r="D450" s="5" t="s">
        <v>626</v>
      </c>
      <c r="E450" s="5" t="s">
        <v>46</v>
      </c>
      <c r="F450" s="5" t="s">
        <v>1578</v>
      </c>
      <c r="G450" t="s">
        <v>2310</v>
      </c>
      <c r="H450" t="s">
        <v>2311</v>
      </c>
      <c r="I450" t="s">
        <v>2007</v>
      </c>
      <c r="J450" s="5">
        <v>1</v>
      </c>
      <c r="K450" s="5">
        <v>0.99</v>
      </c>
      <c r="L450" s="6">
        <v>40165</v>
      </c>
      <c r="M450" s="17" t="s">
        <v>2455</v>
      </c>
      <c r="N450" s="7">
        <v>13.86</v>
      </c>
    </row>
    <row r="451" spans="1:14" x14ac:dyDescent="0.4">
      <c r="A451" s="4">
        <v>82</v>
      </c>
      <c r="B451" s="5">
        <v>450</v>
      </c>
      <c r="C451" s="5">
        <v>28</v>
      </c>
      <c r="D451" s="5" t="s">
        <v>626</v>
      </c>
      <c r="E451" s="5" t="s">
        <v>46</v>
      </c>
      <c r="F451" s="5" t="s">
        <v>1585</v>
      </c>
      <c r="G451" t="s">
        <v>2310</v>
      </c>
      <c r="H451" t="s">
        <v>2311</v>
      </c>
      <c r="I451" t="s">
        <v>2007</v>
      </c>
      <c r="J451" s="5">
        <v>1</v>
      </c>
      <c r="K451" s="5">
        <v>0.99</v>
      </c>
      <c r="L451" s="6">
        <v>40165</v>
      </c>
      <c r="M451" s="17" t="s">
        <v>2455</v>
      </c>
      <c r="N451" s="7">
        <v>13.86</v>
      </c>
    </row>
    <row r="452" spans="1:14" x14ac:dyDescent="0.4">
      <c r="A452" s="4">
        <v>82</v>
      </c>
      <c r="B452" s="5">
        <v>451</v>
      </c>
      <c r="C452" s="5">
        <v>28</v>
      </c>
      <c r="D452" s="5" t="s">
        <v>626</v>
      </c>
      <c r="E452" s="5" t="s">
        <v>46</v>
      </c>
      <c r="F452" s="5" t="s">
        <v>1593</v>
      </c>
      <c r="G452" t="s">
        <v>2310</v>
      </c>
      <c r="H452" t="s">
        <v>2311</v>
      </c>
      <c r="I452" t="s">
        <v>2007</v>
      </c>
      <c r="J452" s="5">
        <v>1</v>
      </c>
      <c r="K452" s="5">
        <v>0.99</v>
      </c>
      <c r="L452" s="6">
        <v>40165</v>
      </c>
      <c r="M452" s="17" t="s">
        <v>2455</v>
      </c>
      <c r="N452" s="7">
        <v>13.86</v>
      </c>
    </row>
    <row r="453" spans="1:14" x14ac:dyDescent="0.4">
      <c r="A453" s="4">
        <v>82</v>
      </c>
      <c r="B453" s="5">
        <v>452</v>
      </c>
      <c r="C453" s="5">
        <v>28</v>
      </c>
      <c r="D453" s="5" t="s">
        <v>626</v>
      </c>
      <c r="E453" s="5" t="s">
        <v>46</v>
      </c>
      <c r="F453" s="5" t="s">
        <v>1597</v>
      </c>
      <c r="G453" t="s">
        <v>2312</v>
      </c>
      <c r="H453" t="s">
        <v>2313</v>
      </c>
      <c r="I453" t="s">
        <v>2040</v>
      </c>
      <c r="J453" s="5">
        <v>1</v>
      </c>
      <c r="K453" s="5">
        <v>0.99</v>
      </c>
      <c r="L453" s="6">
        <v>40165</v>
      </c>
      <c r="M453" s="17" t="s">
        <v>2455</v>
      </c>
      <c r="N453" s="7">
        <v>13.86</v>
      </c>
    </row>
    <row r="454" spans="1:14" x14ac:dyDescent="0.4">
      <c r="A454" s="4">
        <v>82</v>
      </c>
      <c r="B454" s="5">
        <v>453</v>
      </c>
      <c r="C454" s="5">
        <v>28</v>
      </c>
      <c r="D454" s="5" t="s">
        <v>626</v>
      </c>
      <c r="E454" s="5" t="s">
        <v>46</v>
      </c>
      <c r="F454" s="5" t="s">
        <v>1605</v>
      </c>
      <c r="G454" t="s">
        <v>2314</v>
      </c>
      <c r="H454" t="s">
        <v>2313</v>
      </c>
      <c r="I454" t="s">
        <v>2040</v>
      </c>
      <c r="J454" s="5">
        <v>1</v>
      </c>
      <c r="K454" s="5">
        <v>0.99</v>
      </c>
      <c r="L454" s="6">
        <v>40165</v>
      </c>
      <c r="M454" s="17" t="s">
        <v>2455</v>
      </c>
      <c r="N454" s="7">
        <v>13.86</v>
      </c>
    </row>
    <row r="455" spans="1:14" x14ac:dyDescent="0.4">
      <c r="A455" s="4">
        <v>83</v>
      </c>
      <c r="B455" s="5">
        <v>454</v>
      </c>
      <c r="C455" s="5">
        <v>42</v>
      </c>
      <c r="D455" s="5" t="s">
        <v>60</v>
      </c>
      <c r="E455" s="5" t="s">
        <v>61</v>
      </c>
      <c r="F455" s="5" t="s">
        <v>1615</v>
      </c>
      <c r="G455" t="s">
        <v>2315</v>
      </c>
      <c r="H455" t="s">
        <v>2316</v>
      </c>
      <c r="I455" t="s">
        <v>2024</v>
      </c>
      <c r="J455" s="5">
        <v>1</v>
      </c>
      <c r="K455" s="5">
        <v>0.99</v>
      </c>
      <c r="L455" s="6">
        <v>40173</v>
      </c>
      <c r="M455" s="17" t="s">
        <v>2456</v>
      </c>
      <c r="N455" s="7">
        <v>0.99</v>
      </c>
    </row>
    <row r="456" spans="1:14" x14ac:dyDescent="0.4">
      <c r="A456" s="4">
        <v>84</v>
      </c>
      <c r="B456" s="5">
        <v>455</v>
      </c>
      <c r="C456" s="5">
        <v>43</v>
      </c>
      <c r="D456" s="5" t="s">
        <v>473</v>
      </c>
      <c r="E456" s="5" t="s">
        <v>61</v>
      </c>
      <c r="F456" s="5" t="s">
        <v>1616</v>
      </c>
      <c r="G456" t="s">
        <v>2315</v>
      </c>
      <c r="H456" t="s">
        <v>2316</v>
      </c>
      <c r="I456" t="s">
        <v>2024</v>
      </c>
      <c r="J456" s="5">
        <v>1</v>
      </c>
      <c r="K456" s="5">
        <v>0.99</v>
      </c>
      <c r="L456" s="6">
        <v>40186</v>
      </c>
      <c r="M456" s="17" t="s">
        <v>2456</v>
      </c>
      <c r="N456" s="7">
        <v>1.98</v>
      </c>
    </row>
    <row r="457" spans="1:14" x14ac:dyDescent="0.4">
      <c r="A457" s="4">
        <v>84</v>
      </c>
      <c r="B457" s="5">
        <v>456</v>
      </c>
      <c r="C457" s="5">
        <v>43</v>
      </c>
      <c r="D457" s="5" t="s">
        <v>473</v>
      </c>
      <c r="E457" s="5" t="s">
        <v>61</v>
      </c>
      <c r="F457" s="5" t="s">
        <v>1617</v>
      </c>
      <c r="G457" t="s">
        <v>2315</v>
      </c>
      <c r="H457" t="s">
        <v>2316</v>
      </c>
      <c r="I457" t="s">
        <v>2024</v>
      </c>
      <c r="J457" s="5">
        <v>1</v>
      </c>
      <c r="K457" s="5">
        <v>0.99</v>
      </c>
      <c r="L457" s="6">
        <v>40186</v>
      </c>
      <c r="M457" s="17" t="s">
        <v>2456</v>
      </c>
      <c r="N457" s="7">
        <v>1.98</v>
      </c>
    </row>
    <row r="458" spans="1:14" x14ac:dyDescent="0.4">
      <c r="A458" s="4">
        <v>85</v>
      </c>
      <c r="B458" s="5">
        <v>457</v>
      </c>
      <c r="C458" s="5">
        <v>45</v>
      </c>
      <c r="D458" s="5" t="s">
        <v>127</v>
      </c>
      <c r="E458" s="5" t="s">
        <v>128</v>
      </c>
      <c r="F458" s="5" t="s">
        <v>1619</v>
      </c>
      <c r="G458" t="s">
        <v>2315</v>
      </c>
      <c r="H458" t="s">
        <v>2316</v>
      </c>
      <c r="I458" t="s">
        <v>2024</v>
      </c>
      <c r="J458" s="5">
        <v>1</v>
      </c>
      <c r="K458" s="5">
        <v>0.99</v>
      </c>
      <c r="L458" s="6">
        <v>40186</v>
      </c>
      <c r="M458" s="17" t="s">
        <v>2456</v>
      </c>
      <c r="N458" s="7">
        <v>1.98</v>
      </c>
    </row>
    <row r="459" spans="1:14" x14ac:dyDescent="0.4">
      <c r="A459" s="4">
        <v>85</v>
      </c>
      <c r="B459" s="5">
        <v>458</v>
      </c>
      <c r="C459" s="5">
        <v>45</v>
      </c>
      <c r="D459" s="5" t="s">
        <v>127</v>
      </c>
      <c r="E459" s="5" t="s">
        <v>128</v>
      </c>
      <c r="F459" s="5" t="s">
        <v>1621</v>
      </c>
      <c r="G459" t="s">
        <v>2315</v>
      </c>
      <c r="H459" t="s">
        <v>2316</v>
      </c>
      <c r="I459" t="s">
        <v>2024</v>
      </c>
      <c r="J459" s="5">
        <v>1</v>
      </c>
      <c r="K459" s="5">
        <v>0.99</v>
      </c>
      <c r="L459" s="6">
        <v>40186</v>
      </c>
      <c r="M459" s="17" t="s">
        <v>2456</v>
      </c>
      <c r="N459" s="7">
        <v>1.98</v>
      </c>
    </row>
    <row r="460" spans="1:14" x14ac:dyDescent="0.4">
      <c r="A460" s="4">
        <v>86</v>
      </c>
      <c r="B460" s="5">
        <v>459</v>
      </c>
      <c r="C460" s="5">
        <v>47</v>
      </c>
      <c r="D460" s="5" t="s">
        <v>10</v>
      </c>
      <c r="E460" s="5" t="s">
        <v>11</v>
      </c>
      <c r="F460" s="5" t="s">
        <v>1623</v>
      </c>
      <c r="G460" t="s">
        <v>2315</v>
      </c>
      <c r="H460" t="s">
        <v>2316</v>
      </c>
      <c r="I460" t="s">
        <v>2024</v>
      </c>
      <c r="J460" s="5">
        <v>1</v>
      </c>
      <c r="K460" s="5">
        <v>0.99</v>
      </c>
      <c r="L460" s="6">
        <v>40187</v>
      </c>
      <c r="M460" s="17" t="s">
        <v>2455</v>
      </c>
      <c r="N460" s="7">
        <v>3.96</v>
      </c>
    </row>
    <row r="461" spans="1:14" x14ac:dyDescent="0.4">
      <c r="A461" s="4">
        <v>86</v>
      </c>
      <c r="B461" s="5">
        <v>460</v>
      </c>
      <c r="C461" s="5">
        <v>47</v>
      </c>
      <c r="D461" s="5" t="s">
        <v>10</v>
      </c>
      <c r="E461" s="5" t="s">
        <v>11</v>
      </c>
      <c r="F461" s="5" t="s">
        <v>1624</v>
      </c>
      <c r="G461" t="s">
        <v>2315</v>
      </c>
      <c r="H461" t="s">
        <v>2316</v>
      </c>
      <c r="I461" t="s">
        <v>2024</v>
      </c>
      <c r="J461" s="5">
        <v>1</v>
      </c>
      <c r="K461" s="5">
        <v>0.99</v>
      </c>
      <c r="L461" s="6">
        <v>40187</v>
      </c>
      <c r="M461" s="17" t="s">
        <v>2455</v>
      </c>
      <c r="N461" s="7">
        <v>3.96</v>
      </c>
    </row>
    <row r="462" spans="1:14" x14ac:dyDescent="0.4">
      <c r="A462" s="4">
        <v>86</v>
      </c>
      <c r="B462" s="5">
        <v>461</v>
      </c>
      <c r="C462" s="5">
        <v>47</v>
      </c>
      <c r="D462" s="5" t="s">
        <v>10</v>
      </c>
      <c r="E462" s="5" t="s">
        <v>11</v>
      </c>
      <c r="F462" s="5" t="s">
        <v>1626</v>
      </c>
      <c r="G462" t="s">
        <v>2315</v>
      </c>
      <c r="H462" t="s">
        <v>2316</v>
      </c>
      <c r="I462" t="s">
        <v>2024</v>
      </c>
      <c r="J462" s="5">
        <v>1</v>
      </c>
      <c r="K462" s="5">
        <v>0.99</v>
      </c>
      <c r="L462" s="6">
        <v>40187</v>
      </c>
      <c r="M462" s="17" t="s">
        <v>2455</v>
      </c>
      <c r="N462" s="7">
        <v>3.96</v>
      </c>
    </row>
    <row r="463" spans="1:14" x14ac:dyDescent="0.4">
      <c r="A463" s="4">
        <v>86</v>
      </c>
      <c r="B463" s="5">
        <v>462</v>
      </c>
      <c r="C463" s="5">
        <v>47</v>
      </c>
      <c r="D463" s="5" t="s">
        <v>10</v>
      </c>
      <c r="E463" s="5" t="s">
        <v>11</v>
      </c>
      <c r="F463" s="5" t="s">
        <v>1627</v>
      </c>
      <c r="G463" t="s">
        <v>2315</v>
      </c>
      <c r="H463" t="s">
        <v>2316</v>
      </c>
      <c r="I463" t="s">
        <v>2024</v>
      </c>
      <c r="J463" s="5">
        <v>1</v>
      </c>
      <c r="K463" s="5">
        <v>0.99</v>
      </c>
      <c r="L463" s="6">
        <v>40187</v>
      </c>
      <c r="M463" s="17" t="s">
        <v>2455</v>
      </c>
      <c r="N463" s="7">
        <v>3.96</v>
      </c>
    </row>
    <row r="464" spans="1:14" x14ac:dyDescent="0.4">
      <c r="A464" s="4">
        <v>87</v>
      </c>
      <c r="B464" s="5">
        <v>463</v>
      </c>
      <c r="C464" s="5">
        <v>51</v>
      </c>
      <c r="D464" s="5" t="s">
        <v>156</v>
      </c>
      <c r="E464" s="5" t="s">
        <v>157</v>
      </c>
      <c r="F464" s="5" t="s">
        <v>1631</v>
      </c>
      <c r="G464" t="s">
        <v>2315</v>
      </c>
      <c r="H464" t="s">
        <v>2316</v>
      </c>
      <c r="I464" t="s">
        <v>2024</v>
      </c>
      <c r="J464" s="5">
        <v>1</v>
      </c>
      <c r="K464" s="5">
        <v>0.99</v>
      </c>
      <c r="L464" s="6">
        <v>40188</v>
      </c>
      <c r="M464" s="17" t="s">
        <v>2455</v>
      </c>
      <c r="N464" s="7">
        <v>6.94</v>
      </c>
    </row>
    <row r="465" spans="1:14" x14ac:dyDescent="0.4">
      <c r="A465" s="4">
        <v>87</v>
      </c>
      <c r="B465" s="5">
        <v>464</v>
      </c>
      <c r="C465" s="5">
        <v>51</v>
      </c>
      <c r="D465" s="5" t="s">
        <v>156</v>
      </c>
      <c r="E465" s="5" t="s">
        <v>157</v>
      </c>
      <c r="F465" s="5" t="s">
        <v>1633</v>
      </c>
      <c r="G465" t="s">
        <v>2317</v>
      </c>
      <c r="H465" t="s">
        <v>2316</v>
      </c>
      <c r="I465" t="s">
        <v>2024</v>
      </c>
      <c r="J465" s="5">
        <v>1</v>
      </c>
      <c r="K465" s="5">
        <v>0.99</v>
      </c>
      <c r="L465" s="6">
        <v>40188</v>
      </c>
      <c r="M465" s="17" t="s">
        <v>2455</v>
      </c>
      <c r="N465" s="7">
        <v>6.94</v>
      </c>
    </row>
    <row r="466" spans="1:14" x14ac:dyDescent="0.4">
      <c r="A466" s="4">
        <v>87</v>
      </c>
      <c r="B466" s="5">
        <v>465</v>
      </c>
      <c r="C466" s="5">
        <v>51</v>
      </c>
      <c r="D466" s="5" t="s">
        <v>156</v>
      </c>
      <c r="E466" s="5" t="s">
        <v>157</v>
      </c>
      <c r="F466" s="5" t="s">
        <v>1635</v>
      </c>
      <c r="G466" t="s">
        <v>2317</v>
      </c>
      <c r="H466" t="s">
        <v>2316</v>
      </c>
      <c r="I466" t="s">
        <v>2024</v>
      </c>
      <c r="J466" s="5">
        <v>1</v>
      </c>
      <c r="K466" s="5">
        <v>0.99</v>
      </c>
      <c r="L466" s="6">
        <v>40188</v>
      </c>
      <c r="M466" s="17" t="s">
        <v>2455</v>
      </c>
      <c r="N466" s="7">
        <v>6.94</v>
      </c>
    </row>
    <row r="467" spans="1:14" x14ac:dyDescent="0.4">
      <c r="A467" s="4">
        <v>87</v>
      </c>
      <c r="B467" s="5">
        <v>466</v>
      </c>
      <c r="C467" s="5">
        <v>51</v>
      </c>
      <c r="D467" s="5" t="s">
        <v>156</v>
      </c>
      <c r="E467" s="5" t="s">
        <v>157</v>
      </c>
      <c r="F467" s="5" t="s">
        <v>1638</v>
      </c>
      <c r="G467" t="s">
        <v>2317</v>
      </c>
      <c r="H467" t="s">
        <v>2316</v>
      </c>
      <c r="I467" t="s">
        <v>2024</v>
      </c>
      <c r="J467" s="5">
        <v>1</v>
      </c>
      <c r="K467" s="5">
        <v>0.99</v>
      </c>
      <c r="L467" s="6">
        <v>40188</v>
      </c>
      <c r="M467" s="17" t="s">
        <v>2455</v>
      </c>
      <c r="N467" s="7">
        <v>6.94</v>
      </c>
    </row>
    <row r="468" spans="1:14" x14ac:dyDescent="0.4">
      <c r="A468" s="4">
        <v>87</v>
      </c>
      <c r="B468" s="5">
        <v>467</v>
      </c>
      <c r="C468" s="5">
        <v>51</v>
      </c>
      <c r="D468" s="5" t="s">
        <v>156</v>
      </c>
      <c r="E468" s="5" t="s">
        <v>157</v>
      </c>
      <c r="F468" s="5" t="s">
        <v>1641</v>
      </c>
      <c r="G468" t="s">
        <v>2317</v>
      </c>
      <c r="H468" t="s">
        <v>2316</v>
      </c>
      <c r="I468" t="s">
        <v>2024</v>
      </c>
      <c r="J468" s="5">
        <v>1</v>
      </c>
      <c r="K468" s="5">
        <v>0.99</v>
      </c>
      <c r="L468" s="6">
        <v>40188</v>
      </c>
      <c r="M468" s="17" t="s">
        <v>2455</v>
      </c>
      <c r="N468" s="7">
        <v>6.94</v>
      </c>
    </row>
    <row r="469" spans="1:14" x14ac:dyDescent="0.4">
      <c r="A469" s="4">
        <v>87</v>
      </c>
      <c r="B469" s="5">
        <v>468</v>
      </c>
      <c r="C469" s="5">
        <v>51</v>
      </c>
      <c r="D469" s="5" t="s">
        <v>156</v>
      </c>
      <c r="E469" s="5" t="s">
        <v>157</v>
      </c>
      <c r="F469" s="5" t="s">
        <v>1642</v>
      </c>
      <c r="G469" t="s">
        <v>2318</v>
      </c>
      <c r="H469" t="s">
        <v>2319</v>
      </c>
      <c r="I469" t="s">
        <v>2320</v>
      </c>
      <c r="J469" s="5">
        <v>1</v>
      </c>
      <c r="K469" s="5">
        <v>1.99</v>
      </c>
      <c r="L469" s="6">
        <v>40188</v>
      </c>
      <c r="M469" s="17" t="s">
        <v>2455</v>
      </c>
      <c r="N469" s="7">
        <v>6.94</v>
      </c>
    </row>
    <row r="470" spans="1:14" x14ac:dyDescent="0.4">
      <c r="A470" s="4">
        <v>88</v>
      </c>
      <c r="B470" s="5">
        <v>469</v>
      </c>
      <c r="C470" s="5">
        <v>57</v>
      </c>
      <c r="D470" s="5" t="s">
        <v>135</v>
      </c>
      <c r="E470" s="5" t="s">
        <v>136</v>
      </c>
      <c r="F470" s="5" t="s">
        <v>1646</v>
      </c>
      <c r="G470" t="s">
        <v>2318</v>
      </c>
      <c r="H470" t="s">
        <v>2319</v>
      </c>
      <c r="I470" t="s">
        <v>2321</v>
      </c>
      <c r="J470" s="5">
        <v>1</v>
      </c>
      <c r="K470" s="5">
        <v>1.99</v>
      </c>
      <c r="L470" s="6">
        <v>40191</v>
      </c>
      <c r="M470" s="17" t="s">
        <v>2455</v>
      </c>
      <c r="N470" s="7">
        <v>17.91</v>
      </c>
    </row>
    <row r="471" spans="1:14" x14ac:dyDescent="0.4">
      <c r="A471" s="4">
        <v>88</v>
      </c>
      <c r="B471" s="5">
        <v>470</v>
      </c>
      <c r="C471" s="5">
        <v>57</v>
      </c>
      <c r="D471" s="5" t="s">
        <v>135</v>
      </c>
      <c r="E471" s="5" t="s">
        <v>136</v>
      </c>
      <c r="F471" s="5" t="s">
        <v>1649</v>
      </c>
      <c r="G471" t="s">
        <v>2318</v>
      </c>
      <c r="H471" t="s">
        <v>2319</v>
      </c>
      <c r="I471" t="s">
        <v>2321</v>
      </c>
      <c r="J471" s="5">
        <v>1</v>
      </c>
      <c r="K471" s="5">
        <v>1.99</v>
      </c>
      <c r="L471" s="6">
        <v>40191</v>
      </c>
      <c r="M471" s="17" t="s">
        <v>2455</v>
      </c>
      <c r="N471" s="7">
        <v>17.91</v>
      </c>
    </row>
    <row r="472" spans="1:14" x14ac:dyDescent="0.4">
      <c r="A472" s="4">
        <v>88</v>
      </c>
      <c r="B472" s="5">
        <v>471</v>
      </c>
      <c r="C472" s="5">
        <v>57</v>
      </c>
      <c r="D472" s="5" t="s">
        <v>135</v>
      </c>
      <c r="E472" s="5" t="s">
        <v>136</v>
      </c>
      <c r="F472" s="5" t="s">
        <v>1652</v>
      </c>
      <c r="G472" t="s">
        <v>2318</v>
      </c>
      <c r="H472" t="s">
        <v>2319</v>
      </c>
      <c r="I472" t="s">
        <v>2322</v>
      </c>
      <c r="J472" s="5">
        <v>1</v>
      </c>
      <c r="K472" s="5">
        <v>1.99</v>
      </c>
      <c r="L472" s="6">
        <v>40191</v>
      </c>
      <c r="M472" s="17" t="s">
        <v>2455</v>
      </c>
      <c r="N472" s="7">
        <v>17.91</v>
      </c>
    </row>
    <row r="473" spans="1:14" x14ac:dyDescent="0.4">
      <c r="A473" s="4">
        <v>88</v>
      </c>
      <c r="B473" s="5">
        <v>472</v>
      </c>
      <c r="C473" s="5">
        <v>57</v>
      </c>
      <c r="D473" s="5" t="s">
        <v>135</v>
      </c>
      <c r="E473" s="5" t="s">
        <v>136</v>
      </c>
      <c r="F473" s="5" t="s">
        <v>1655</v>
      </c>
      <c r="G473" t="s">
        <v>2323</v>
      </c>
      <c r="H473" t="s">
        <v>2324</v>
      </c>
      <c r="I473" t="s">
        <v>2325</v>
      </c>
      <c r="J473" s="5">
        <v>1</v>
      </c>
      <c r="K473" s="5">
        <v>1.99</v>
      </c>
      <c r="L473" s="6">
        <v>40191</v>
      </c>
      <c r="M473" s="17" t="s">
        <v>2455</v>
      </c>
      <c r="N473" s="7">
        <v>17.91</v>
      </c>
    </row>
    <row r="474" spans="1:14" x14ac:dyDescent="0.4">
      <c r="A474" s="4">
        <v>88</v>
      </c>
      <c r="B474" s="5">
        <v>473</v>
      </c>
      <c r="C474" s="5">
        <v>57</v>
      </c>
      <c r="D474" s="5" t="s">
        <v>135</v>
      </c>
      <c r="E474" s="5" t="s">
        <v>136</v>
      </c>
      <c r="F474" s="5" t="s">
        <v>1658</v>
      </c>
      <c r="G474" t="s">
        <v>2323</v>
      </c>
      <c r="H474" t="s">
        <v>2324</v>
      </c>
      <c r="I474" t="s">
        <v>2325</v>
      </c>
      <c r="J474" s="5">
        <v>1</v>
      </c>
      <c r="K474" s="5">
        <v>1.99</v>
      </c>
      <c r="L474" s="6">
        <v>40191</v>
      </c>
      <c r="M474" s="17" t="s">
        <v>2455</v>
      </c>
      <c r="N474" s="7">
        <v>17.91</v>
      </c>
    </row>
    <row r="475" spans="1:14" x14ac:dyDescent="0.4">
      <c r="A475" s="4">
        <v>88</v>
      </c>
      <c r="B475" s="5">
        <v>474</v>
      </c>
      <c r="C475" s="5">
        <v>57</v>
      </c>
      <c r="D475" s="5" t="s">
        <v>135</v>
      </c>
      <c r="E475" s="5" t="s">
        <v>136</v>
      </c>
      <c r="F475" s="5" t="s">
        <v>1661</v>
      </c>
      <c r="G475" t="s">
        <v>2323</v>
      </c>
      <c r="H475" t="s">
        <v>2324</v>
      </c>
      <c r="I475" t="s">
        <v>2325</v>
      </c>
      <c r="J475" s="5">
        <v>1</v>
      </c>
      <c r="K475" s="5">
        <v>1.99</v>
      </c>
      <c r="L475" s="6">
        <v>40191</v>
      </c>
      <c r="M475" s="17" t="s">
        <v>2455</v>
      </c>
      <c r="N475" s="7">
        <v>17.91</v>
      </c>
    </row>
    <row r="476" spans="1:14" x14ac:dyDescent="0.4">
      <c r="A476" s="4">
        <v>88</v>
      </c>
      <c r="B476" s="5">
        <v>475</v>
      </c>
      <c r="C476" s="5">
        <v>57</v>
      </c>
      <c r="D476" s="5" t="s">
        <v>135</v>
      </c>
      <c r="E476" s="5" t="s">
        <v>136</v>
      </c>
      <c r="F476" s="5" t="s">
        <v>1664</v>
      </c>
      <c r="G476" t="s">
        <v>2328</v>
      </c>
      <c r="H476" t="s">
        <v>2327</v>
      </c>
      <c r="I476" t="s">
        <v>2325</v>
      </c>
      <c r="J476" s="5">
        <v>1</v>
      </c>
      <c r="K476" s="5">
        <v>1.99</v>
      </c>
      <c r="L476" s="6">
        <v>40191</v>
      </c>
      <c r="M476" s="17" t="s">
        <v>2455</v>
      </c>
      <c r="N476" s="7">
        <v>17.91</v>
      </c>
    </row>
    <row r="477" spans="1:14" x14ac:dyDescent="0.4">
      <c r="A477" s="4">
        <v>88</v>
      </c>
      <c r="B477" s="5">
        <v>476</v>
      </c>
      <c r="C477" s="5">
        <v>57</v>
      </c>
      <c r="D477" s="5" t="s">
        <v>135</v>
      </c>
      <c r="E477" s="5" t="s">
        <v>136</v>
      </c>
      <c r="F477" s="5" t="s">
        <v>1666</v>
      </c>
      <c r="G477" t="s">
        <v>2329</v>
      </c>
      <c r="H477" t="s">
        <v>2327</v>
      </c>
      <c r="I477" t="s">
        <v>2320</v>
      </c>
      <c r="J477" s="5">
        <v>1</v>
      </c>
      <c r="K477" s="5">
        <v>1.99</v>
      </c>
      <c r="L477" s="6">
        <v>40191</v>
      </c>
      <c r="M477" s="17" t="s">
        <v>2455</v>
      </c>
      <c r="N477" s="7">
        <v>17.91</v>
      </c>
    </row>
    <row r="478" spans="1:14" x14ac:dyDescent="0.4">
      <c r="A478" s="4">
        <v>88</v>
      </c>
      <c r="B478" s="5">
        <v>477</v>
      </c>
      <c r="C478" s="5">
        <v>57</v>
      </c>
      <c r="D478" s="5" t="s">
        <v>135</v>
      </c>
      <c r="E478" s="5" t="s">
        <v>136</v>
      </c>
      <c r="F478" s="5" t="s">
        <v>1669</v>
      </c>
      <c r="G478" t="s">
        <v>2328</v>
      </c>
      <c r="H478" t="s">
        <v>2327</v>
      </c>
      <c r="I478" t="s">
        <v>2320</v>
      </c>
      <c r="J478" s="5">
        <v>1</v>
      </c>
      <c r="K478" s="5">
        <v>1.99</v>
      </c>
      <c r="L478" s="6">
        <v>40191</v>
      </c>
      <c r="M478" s="17" t="s">
        <v>2455</v>
      </c>
      <c r="N478" s="7">
        <v>17.91</v>
      </c>
    </row>
    <row r="479" spans="1:14" x14ac:dyDescent="0.4">
      <c r="A479" s="4">
        <v>89</v>
      </c>
      <c r="B479" s="5">
        <v>478</v>
      </c>
      <c r="C479" s="5">
        <v>7</v>
      </c>
      <c r="D479" s="5" t="s">
        <v>763</v>
      </c>
      <c r="E479" s="5" t="s">
        <v>764</v>
      </c>
      <c r="F479" s="5" t="s">
        <v>1673</v>
      </c>
      <c r="G479" t="s">
        <v>2329</v>
      </c>
      <c r="H479" t="s">
        <v>2327</v>
      </c>
      <c r="I479" t="s">
        <v>2320</v>
      </c>
      <c r="J479" s="5">
        <v>1</v>
      </c>
      <c r="K479" s="5">
        <v>1.99</v>
      </c>
      <c r="L479" s="6">
        <v>40196</v>
      </c>
      <c r="M479" s="17" t="s">
        <v>2455</v>
      </c>
      <c r="N479" s="7">
        <v>18.86</v>
      </c>
    </row>
    <row r="480" spans="1:14" x14ac:dyDescent="0.4">
      <c r="A480" s="4">
        <v>89</v>
      </c>
      <c r="B480" s="5">
        <v>479</v>
      </c>
      <c r="C480" s="5">
        <v>7</v>
      </c>
      <c r="D480" s="5" t="s">
        <v>763</v>
      </c>
      <c r="E480" s="5" t="s">
        <v>764</v>
      </c>
      <c r="F480" s="5" t="s">
        <v>1677</v>
      </c>
      <c r="G480" t="s">
        <v>2326</v>
      </c>
      <c r="H480" t="s">
        <v>2327</v>
      </c>
      <c r="I480" t="s">
        <v>2325</v>
      </c>
      <c r="J480" s="5">
        <v>1</v>
      </c>
      <c r="K480" s="5">
        <v>1.99</v>
      </c>
      <c r="L480" s="6">
        <v>40196</v>
      </c>
      <c r="M480" s="17" t="s">
        <v>2455</v>
      </c>
      <c r="N480" s="7">
        <v>18.86</v>
      </c>
    </row>
    <row r="481" spans="1:14" x14ac:dyDescent="0.4">
      <c r="A481" s="4">
        <v>89</v>
      </c>
      <c r="B481" s="5">
        <v>480</v>
      </c>
      <c r="C481" s="5">
        <v>7</v>
      </c>
      <c r="D481" s="5" t="s">
        <v>763</v>
      </c>
      <c r="E481" s="5" t="s">
        <v>764</v>
      </c>
      <c r="F481" s="5" t="s">
        <v>1681</v>
      </c>
      <c r="G481" t="s">
        <v>2329</v>
      </c>
      <c r="H481" t="s">
        <v>2327</v>
      </c>
      <c r="I481" t="s">
        <v>2320</v>
      </c>
      <c r="J481" s="5">
        <v>1</v>
      </c>
      <c r="K481" s="5">
        <v>1.99</v>
      </c>
      <c r="L481" s="6">
        <v>40196</v>
      </c>
      <c r="M481" s="17" t="s">
        <v>2455</v>
      </c>
      <c r="N481" s="7">
        <v>18.86</v>
      </c>
    </row>
    <row r="482" spans="1:14" x14ac:dyDescent="0.4">
      <c r="A482" s="4">
        <v>89</v>
      </c>
      <c r="B482" s="5">
        <v>481</v>
      </c>
      <c r="C482" s="5">
        <v>7</v>
      </c>
      <c r="D482" s="5" t="s">
        <v>763</v>
      </c>
      <c r="E482" s="5" t="s">
        <v>764</v>
      </c>
      <c r="F482" s="5" t="s">
        <v>1685</v>
      </c>
      <c r="G482" t="s">
        <v>2326</v>
      </c>
      <c r="H482" t="s">
        <v>2327</v>
      </c>
      <c r="I482" t="s">
        <v>2320</v>
      </c>
      <c r="J482" s="5">
        <v>1</v>
      </c>
      <c r="K482" s="5">
        <v>1.99</v>
      </c>
      <c r="L482" s="6">
        <v>40196</v>
      </c>
      <c r="M482" s="17" t="s">
        <v>2455</v>
      </c>
      <c r="N482" s="7">
        <v>18.86</v>
      </c>
    </row>
    <row r="483" spans="1:14" x14ac:dyDescent="0.4">
      <c r="A483" s="4">
        <v>89</v>
      </c>
      <c r="B483" s="5">
        <v>482</v>
      </c>
      <c r="C483" s="5">
        <v>7</v>
      </c>
      <c r="D483" s="5" t="s">
        <v>763</v>
      </c>
      <c r="E483" s="5" t="s">
        <v>764</v>
      </c>
      <c r="F483" s="5" t="s">
        <v>1689</v>
      </c>
      <c r="G483" t="s">
        <v>2329</v>
      </c>
      <c r="H483" t="s">
        <v>2327</v>
      </c>
      <c r="I483" t="s">
        <v>2320</v>
      </c>
      <c r="J483" s="5">
        <v>1</v>
      </c>
      <c r="K483" s="5">
        <v>1.99</v>
      </c>
      <c r="L483" s="6">
        <v>40196</v>
      </c>
      <c r="M483" s="17" t="s">
        <v>2455</v>
      </c>
      <c r="N483" s="7">
        <v>18.86</v>
      </c>
    </row>
    <row r="484" spans="1:14" x14ac:dyDescent="0.4">
      <c r="A484" s="4">
        <v>89</v>
      </c>
      <c r="B484" s="5">
        <v>483</v>
      </c>
      <c r="C484" s="5">
        <v>7</v>
      </c>
      <c r="D484" s="5" t="s">
        <v>763</v>
      </c>
      <c r="E484" s="5" t="s">
        <v>764</v>
      </c>
      <c r="F484" s="5" t="s">
        <v>1693</v>
      </c>
      <c r="G484" t="s">
        <v>2330</v>
      </c>
      <c r="H484" t="s">
        <v>2331</v>
      </c>
      <c r="I484" t="s">
        <v>2007</v>
      </c>
      <c r="J484" s="5">
        <v>1</v>
      </c>
      <c r="K484" s="5">
        <v>0.99</v>
      </c>
      <c r="L484" s="6">
        <v>40196</v>
      </c>
      <c r="M484" s="17" t="s">
        <v>2455</v>
      </c>
      <c r="N484" s="7">
        <v>18.86</v>
      </c>
    </row>
    <row r="485" spans="1:14" x14ac:dyDescent="0.4">
      <c r="A485" s="4">
        <v>89</v>
      </c>
      <c r="B485" s="5">
        <v>484</v>
      </c>
      <c r="C485" s="5">
        <v>7</v>
      </c>
      <c r="D485" s="5" t="s">
        <v>763</v>
      </c>
      <c r="E485" s="5" t="s">
        <v>764</v>
      </c>
      <c r="F485" s="5" t="s">
        <v>1697</v>
      </c>
      <c r="G485" t="s">
        <v>2330</v>
      </c>
      <c r="H485" t="s">
        <v>2331</v>
      </c>
      <c r="I485" t="s">
        <v>2007</v>
      </c>
      <c r="J485" s="5">
        <v>1</v>
      </c>
      <c r="K485" s="5">
        <v>0.99</v>
      </c>
      <c r="L485" s="6">
        <v>40196</v>
      </c>
      <c r="M485" s="17" t="s">
        <v>2455</v>
      </c>
      <c r="N485" s="7">
        <v>18.86</v>
      </c>
    </row>
    <row r="486" spans="1:14" x14ac:dyDescent="0.4">
      <c r="A486" s="4">
        <v>89</v>
      </c>
      <c r="B486" s="5">
        <v>485</v>
      </c>
      <c r="C486" s="5">
        <v>7</v>
      </c>
      <c r="D486" s="5" t="s">
        <v>763</v>
      </c>
      <c r="E486" s="5" t="s">
        <v>764</v>
      </c>
      <c r="F486" s="5" t="s">
        <v>1700</v>
      </c>
      <c r="G486" t="s">
        <v>2332</v>
      </c>
      <c r="H486" t="s">
        <v>2331</v>
      </c>
      <c r="I486" t="s">
        <v>2007</v>
      </c>
      <c r="J486" s="5">
        <v>1</v>
      </c>
      <c r="K486" s="5">
        <v>0.99</v>
      </c>
      <c r="L486" s="6">
        <v>40196</v>
      </c>
      <c r="M486" s="17" t="s">
        <v>2455</v>
      </c>
      <c r="N486" s="7">
        <v>18.86</v>
      </c>
    </row>
    <row r="487" spans="1:14" x14ac:dyDescent="0.4">
      <c r="A487" s="4">
        <v>89</v>
      </c>
      <c r="B487" s="5">
        <v>486</v>
      </c>
      <c r="C487" s="5">
        <v>7</v>
      </c>
      <c r="D487" s="5" t="s">
        <v>763</v>
      </c>
      <c r="E487" s="5" t="s">
        <v>764</v>
      </c>
      <c r="F487" s="5" t="s">
        <v>1707</v>
      </c>
      <c r="G487" t="s">
        <v>2333</v>
      </c>
      <c r="H487" t="s">
        <v>2331</v>
      </c>
      <c r="I487" t="s">
        <v>2007</v>
      </c>
      <c r="J487" s="5">
        <v>1</v>
      </c>
      <c r="K487" s="5">
        <v>0.99</v>
      </c>
      <c r="L487" s="6">
        <v>40196</v>
      </c>
      <c r="M487" s="17" t="s">
        <v>2455</v>
      </c>
      <c r="N487" s="7">
        <v>18.86</v>
      </c>
    </row>
    <row r="488" spans="1:14" x14ac:dyDescent="0.4">
      <c r="A488" s="4">
        <v>89</v>
      </c>
      <c r="B488" s="5">
        <v>487</v>
      </c>
      <c r="C488" s="5">
        <v>7</v>
      </c>
      <c r="D488" s="5" t="s">
        <v>763</v>
      </c>
      <c r="E488" s="5" t="s">
        <v>764</v>
      </c>
      <c r="F488" s="5" t="s">
        <v>1711</v>
      </c>
      <c r="G488" t="s">
        <v>2334</v>
      </c>
      <c r="H488" t="s">
        <v>2331</v>
      </c>
      <c r="I488" t="s">
        <v>2007</v>
      </c>
      <c r="J488" s="5">
        <v>1</v>
      </c>
      <c r="K488" s="5">
        <v>0.99</v>
      </c>
      <c r="L488" s="6">
        <v>40196</v>
      </c>
      <c r="M488" s="17" t="s">
        <v>2455</v>
      </c>
      <c r="N488" s="7">
        <v>18.86</v>
      </c>
    </row>
    <row r="489" spans="1:14" x14ac:dyDescent="0.4">
      <c r="A489" s="4">
        <v>89</v>
      </c>
      <c r="B489" s="5">
        <v>488</v>
      </c>
      <c r="C489" s="5">
        <v>7</v>
      </c>
      <c r="D489" s="5" t="s">
        <v>763</v>
      </c>
      <c r="E489" s="5" t="s">
        <v>764</v>
      </c>
      <c r="F489" s="5" t="s">
        <v>1718</v>
      </c>
      <c r="G489" t="s">
        <v>2334</v>
      </c>
      <c r="H489" t="s">
        <v>2331</v>
      </c>
      <c r="I489" t="s">
        <v>2007</v>
      </c>
      <c r="J489" s="5">
        <v>1</v>
      </c>
      <c r="K489" s="5">
        <v>0.99</v>
      </c>
      <c r="L489" s="6">
        <v>40196</v>
      </c>
      <c r="M489" s="17" t="s">
        <v>2455</v>
      </c>
      <c r="N489" s="7">
        <v>18.86</v>
      </c>
    </row>
    <row r="490" spans="1:14" x14ac:dyDescent="0.4">
      <c r="A490" s="4">
        <v>89</v>
      </c>
      <c r="B490" s="5">
        <v>489</v>
      </c>
      <c r="C490" s="5">
        <v>7</v>
      </c>
      <c r="D490" s="5" t="s">
        <v>763</v>
      </c>
      <c r="E490" s="5" t="s">
        <v>764</v>
      </c>
      <c r="F490" s="5" t="s">
        <v>1726</v>
      </c>
      <c r="G490" t="s">
        <v>2053</v>
      </c>
      <c r="H490" t="s">
        <v>2331</v>
      </c>
      <c r="I490" t="s">
        <v>2007</v>
      </c>
      <c r="J490" s="5">
        <v>1</v>
      </c>
      <c r="K490" s="5">
        <v>0.99</v>
      </c>
      <c r="L490" s="6">
        <v>40196</v>
      </c>
      <c r="M490" s="17" t="s">
        <v>2455</v>
      </c>
      <c r="N490" s="7">
        <v>18.86</v>
      </c>
    </row>
    <row r="491" spans="1:14" x14ac:dyDescent="0.4">
      <c r="A491" s="4">
        <v>89</v>
      </c>
      <c r="B491" s="5">
        <v>490</v>
      </c>
      <c r="C491" s="5">
        <v>7</v>
      </c>
      <c r="D491" s="5" t="s">
        <v>763</v>
      </c>
      <c r="E491" s="5" t="s">
        <v>764</v>
      </c>
      <c r="F491" s="5" t="s">
        <v>1731</v>
      </c>
      <c r="G491" t="s">
        <v>2335</v>
      </c>
      <c r="H491" t="s">
        <v>2331</v>
      </c>
      <c r="I491" t="s">
        <v>2007</v>
      </c>
      <c r="J491" s="5">
        <v>1</v>
      </c>
      <c r="K491" s="5">
        <v>0.99</v>
      </c>
      <c r="L491" s="6">
        <v>40196</v>
      </c>
      <c r="M491" s="17" t="s">
        <v>2455</v>
      </c>
      <c r="N491" s="7">
        <v>18.86</v>
      </c>
    </row>
    <row r="492" spans="1:14" x14ac:dyDescent="0.4">
      <c r="A492" s="4">
        <v>89</v>
      </c>
      <c r="B492" s="5">
        <v>491</v>
      </c>
      <c r="C492" s="5">
        <v>7</v>
      </c>
      <c r="D492" s="5" t="s">
        <v>763</v>
      </c>
      <c r="E492" s="5" t="s">
        <v>764</v>
      </c>
      <c r="F492" s="5" t="s">
        <v>1739</v>
      </c>
      <c r="G492" t="s">
        <v>2335</v>
      </c>
      <c r="H492" t="s">
        <v>2331</v>
      </c>
      <c r="I492" t="s">
        <v>2007</v>
      </c>
      <c r="J492" s="5">
        <v>1</v>
      </c>
      <c r="K492" s="5">
        <v>0.99</v>
      </c>
      <c r="L492" s="6">
        <v>40196</v>
      </c>
      <c r="M492" s="17" t="s">
        <v>2455</v>
      </c>
      <c r="N492" s="7">
        <v>18.86</v>
      </c>
    </row>
    <row r="493" spans="1:14" x14ac:dyDescent="0.4">
      <c r="A493" s="4">
        <v>90</v>
      </c>
      <c r="B493" s="5">
        <v>492</v>
      </c>
      <c r="C493" s="5">
        <v>21</v>
      </c>
      <c r="D493" s="5" t="s">
        <v>225</v>
      </c>
      <c r="E493" s="5" t="s">
        <v>46</v>
      </c>
      <c r="F493" s="5" t="s">
        <v>1729</v>
      </c>
      <c r="G493" t="s">
        <v>2336</v>
      </c>
      <c r="H493" t="s">
        <v>2331</v>
      </c>
      <c r="I493" t="s">
        <v>2007</v>
      </c>
      <c r="J493" s="5">
        <v>1</v>
      </c>
      <c r="K493" s="5">
        <v>0.99</v>
      </c>
      <c r="L493" s="6">
        <v>40204</v>
      </c>
      <c r="M493" s="17" t="s">
        <v>2455</v>
      </c>
      <c r="N493" s="7">
        <v>0.99</v>
      </c>
    </row>
    <row r="494" spans="1:14" x14ac:dyDescent="0.4">
      <c r="A494" s="4">
        <v>91</v>
      </c>
      <c r="B494" s="5">
        <v>493</v>
      </c>
      <c r="C494" s="5">
        <v>22</v>
      </c>
      <c r="D494" s="5" t="s">
        <v>45</v>
      </c>
      <c r="E494" s="5" t="s">
        <v>46</v>
      </c>
      <c r="F494" s="5" t="s">
        <v>1737</v>
      </c>
      <c r="G494" t="s">
        <v>2336</v>
      </c>
      <c r="H494" t="s">
        <v>2331</v>
      </c>
      <c r="I494" t="s">
        <v>2007</v>
      </c>
      <c r="J494" s="5">
        <v>1</v>
      </c>
      <c r="K494" s="5">
        <v>0.99</v>
      </c>
      <c r="L494" s="6">
        <v>40217</v>
      </c>
      <c r="M494" s="17" t="s">
        <v>2457</v>
      </c>
      <c r="N494" s="7">
        <v>1.98</v>
      </c>
    </row>
    <row r="495" spans="1:14" x14ac:dyDescent="0.4">
      <c r="A495" s="4">
        <v>91</v>
      </c>
      <c r="B495" s="5">
        <v>494</v>
      </c>
      <c r="C495" s="5">
        <v>22</v>
      </c>
      <c r="D495" s="5" t="s">
        <v>45</v>
      </c>
      <c r="E495" s="5" t="s">
        <v>46</v>
      </c>
      <c r="F495" s="5" t="s">
        <v>1748</v>
      </c>
      <c r="G495" t="s">
        <v>2336</v>
      </c>
      <c r="H495" t="s">
        <v>2331</v>
      </c>
      <c r="I495" t="s">
        <v>2007</v>
      </c>
      <c r="J495" s="5">
        <v>1</v>
      </c>
      <c r="K495" s="5">
        <v>0.99</v>
      </c>
      <c r="L495" s="6">
        <v>40217</v>
      </c>
      <c r="M495" s="17" t="s">
        <v>2457</v>
      </c>
      <c r="N495" s="7">
        <v>1.98</v>
      </c>
    </row>
    <row r="496" spans="1:14" x14ac:dyDescent="0.4">
      <c r="A496" s="4">
        <v>92</v>
      </c>
      <c r="B496" s="5">
        <v>495</v>
      </c>
      <c r="C496" s="5">
        <v>24</v>
      </c>
      <c r="D496" s="5" t="s">
        <v>284</v>
      </c>
      <c r="E496" s="5" t="s">
        <v>46</v>
      </c>
      <c r="F496" s="5" t="s">
        <v>1749</v>
      </c>
      <c r="G496" t="s">
        <v>2337</v>
      </c>
      <c r="H496" t="s">
        <v>2331</v>
      </c>
      <c r="I496" t="s">
        <v>2007</v>
      </c>
      <c r="J496" s="5">
        <v>1</v>
      </c>
      <c r="K496" s="5">
        <v>0.99</v>
      </c>
      <c r="L496" s="6">
        <v>40217</v>
      </c>
      <c r="M496" s="17" t="s">
        <v>2456</v>
      </c>
      <c r="N496" s="7">
        <v>1.98</v>
      </c>
    </row>
    <row r="497" spans="1:14" x14ac:dyDescent="0.4">
      <c r="A497" s="4">
        <v>92</v>
      </c>
      <c r="B497" s="5">
        <v>496</v>
      </c>
      <c r="C497" s="5">
        <v>24</v>
      </c>
      <c r="D497" s="5" t="s">
        <v>284</v>
      </c>
      <c r="E497" s="5" t="s">
        <v>46</v>
      </c>
      <c r="F497" s="5" t="s">
        <v>1743</v>
      </c>
      <c r="G497" t="s">
        <v>2337</v>
      </c>
      <c r="H497" t="s">
        <v>2331</v>
      </c>
      <c r="I497" t="s">
        <v>2007</v>
      </c>
      <c r="J497" s="5">
        <v>1</v>
      </c>
      <c r="K497" s="5">
        <v>0.99</v>
      </c>
      <c r="L497" s="6">
        <v>40217</v>
      </c>
      <c r="M497" s="17" t="s">
        <v>2456</v>
      </c>
      <c r="N497" s="7">
        <v>1.98</v>
      </c>
    </row>
    <row r="498" spans="1:14" x14ac:dyDescent="0.4">
      <c r="A498" s="4">
        <v>93</v>
      </c>
      <c r="B498" s="5">
        <v>497</v>
      </c>
      <c r="C498" s="5">
        <v>26</v>
      </c>
      <c r="D498" s="5" t="s">
        <v>178</v>
      </c>
      <c r="E498" s="5" t="s">
        <v>46</v>
      </c>
      <c r="F498" s="5" t="s">
        <v>1752</v>
      </c>
      <c r="G498" t="s">
        <v>2337</v>
      </c>
      <c r="H498" t="s">
        <v>2331</v>
      </c>
      <c r="I498" t="s">
        <v>2007</v>
      </c>
      <c r="J498" s="5">
        <v>1</v>
      </c>
      <c r="K498" s="5">
        <v>0.99</v>
      </c>
      <c r="L498" s="6">
        <v>40218</v>
      </c>
      <c r="M498" s="17" t="s">
        <v>2457</v>
      </c>
      <c r="N498" s="7">
        <v>3.96</v>
      </c>
    </row>
    <row r="499" spans="1:14" x14ac:dyDescent="0.4">
      <c r="A499" s="4">
        <v>93</v>
      </c>
      <c r="B499" s="5">
        <v>498</v>
      </c>
      <c r="C499" s="5">
        <v>26</v>
      </c>
      <c r="D499" s="5" t="s">
        <v>178</v>
      </c>
      <c r="E499" s="5" t="s">
        <v>46</v>
      </c>
      <c r="F499" s="5" t="s">
        <v>1753</v>
      </c>
      <c r="G499" t="s">
        <v>2337</v>
      </c>
      <c r="H499" t="s">
        <v>2331</v>
      </c>
      <c r="I499" t="s">
        <v>2007</v>
      </c>
      <c r="J499" s="5">
        <v>1</v>
      </c>
      <c r="K499" s="5">
        <v>0.99</v>
      </c>
      <c r="L499" s="6">
        <v>40218</v>
      </c>
      <c r="M499" s="17" t="s">
        <v>2457</v>
      </c>
      <c r="N499" s="7">
        <v>3.96</v>
      </c>
    </row>
    <row r="500" spans="1:14" x14ac:dyDescent="0.4">
      <c r="A500" s="4">
        <v>93</v>
      </c>
      <c r="B500" s="5">
        <v>499</v>
      </c>
      <c r="C500" s="5">
        <v>26</v>
      </c>
      <c r="D500" s="5" t="s">
        <v>178</v>
      </c>
      <c r="E500" s="5" t="s">
        <v>46</v>
      </c>
      <c r="F500" s="5" t="s">
        <v>334</v>
      </c>
      <c r="G500" t="s">
        <v>2337</v>
      </c>
      <c r="H500" t="s">
        <v>2331</v>
      </c>
      <c r="I500" t="s">
        <v>2007</v>
      </c>
      <c r="J500" s="5">
        <v>1</v>
      </c>
      <c r="K500" s="5">
        <v>0.99</v>
      </c>
      <c r="L500" s="6">
        <v>40218</v>
      </c>
      <c r="M500" s="17" t="s">
        <v>2457</v>
      </c>
      <c r="N500" s="7">
        <v>3.96</v>
      </c>
    </row>
    <row r="501" spans="1:14" x14ac:dyDescent="0.4">
      <c r="A501" s="4">
        <v>93</v>
      </c>
      <c r="B501" s="5">
        <v>500</v>
      </c>
      <c r="C501" s="5">
        <v>26</v>
      </c>
      <c r="D501" s="5" t="s">
        <v>178</v>
      </c>
      <c r="E501" s="5" t="s">
        <v>46</v>
      </c>
      <c r="F501" s="5" t="s">
        <v>1755</v>
      </c>
      <c r="G501" t="s">
        <v>1755</v>
      </c>
      <c r="H501" t="s">
        <v>2331</v>
      </c>
      <c r="I501" t="s">
        <v>2007</v>
      </c>
      <c r="J501" s="5">
        <v>1</v>
      </c>
      <c r="K501" s="5">
        <v>0.99</v>
      </c>
      <c r="L501" s="6">
        <v>40218</v>
      </c>
      <c r="M501" s="17" t="s">
        <v>2457</v>
      </c>
      <c r="N501" s="7">
        <v>3.96</v>
      </c>
    </row>
    <row r="502" spans="1:14" x14ac:dyDescent="0.4">
      <c r="A502" s="4">
        <v>94</v>
      </c>
      <c r="B502" s="5">
        <v>501</v>
      </c>
      <c r="C502" s="5">
        <v>30</v>
      </c>
      <c r="D502" s="5" t="s">
        <v>308</v>
      </c>
      <c r="E502" s="5" t="s">
        <v>17</v>
      </c>
      <c r="F502" s="5" t="s">
        <v>1759</v>
      </c>
      <c r="G502" t="s">
        <v>1755</v>
      </c>
      <c r="H502" t="s">
        <v>2331</v>
      </c>
      <c r="I502" t="s">
        <v>2007</v>
      </c>
      <c r="J502" s="5">
        <v>1</v>
      </c>
      <c r="K502" s="5">
        <v>0.99</v>
      </c>
      <c r="L502" s="6">
        <v>40219</v>
      </c>
      <c r="M502" s="17" t="s">
        <v>2456</v>
      </c>
      <c r="N502" s="7">
        <v>5.94</v>
      </c>
    </row>
    <row r="503" spans="1:14" x14ac:dyDescent="0.4">
      <c r="A503" s="4">
        <v>94</v>
      </c>
      <c r="B503" s="5">
        <v>502</v>
      </c>
      <c r="C503" s="5">
        <v>30</v>
      </c>
      <c r="D503" s="5" t="s">
        <v>308</v>
      </c>
      <c r="E503" s="5" t="s">
        <v>17</v>
      </c>
      <c r="F503" s="5" t="s">
        <v>1761</v>
      </c>
      <c r="G503" t="s">
        <v>1755</v>
      </c>
      <c r="H503" t="s">
        <v>2331</v>
      </c>
      <c r="I503" t="s">
        <v>2007</v>
      </c>
      <c r="J503" s="5">
        <v>1</v>
      </c>
      <c r="K503" s="5">
        <v>0.99</v>
      </c>
      <c r="L503" s="6">
        <v>40219</v>
      </c>
      <c r="M503" s="17" t="s">
        <v>2456</v>
      </c>
      <c r="N503" s="7">
        <v>5.94</v>
      </c>
    </row>
    <row r="504" spans="1:14" x14ac:dyDescent="0.4">
      <c r="A504" s="4">
        <v>94</v>
      </c>
      <c r="B504" s="5">
        <v>503</v>
      </c>
      <c r="C504" s="5">
        <v>30</v>
      </c>
      <c r="D504" s="5" t="s">
        <v>308</v>
      </c>
      <c r="E504" s="5" t="s">
        <v>17</v>
      </c>
      <c r="F504" s="5" t="s">
        <v>1763</v>
      </c>
      <c r="G504" t="s">
        <v>2338</v>
      </c>
      <c r="H504" t="s">
        <v>2339</v>
      </c>
      <c r="I504" t="s">
        <v>2047</v>
      </c>
      <c r="J504" s="5">
        <v>1</v>
      </c>
      <c r="K504" s="5">
        <v>0.99</v>
      </c>
      <c r="L504" s="6">
        <v>40219</v>
      </c>
      <c r="M504" s="17" t="s">
        <v>2456</v>
      </c>
      <c r="N504" s="7">
        <v>5.94</v>
      </c>
    </row>
    <row r="505" spans="1:14" x14ac:dyDescent="0.4">
      <c r="A505" s="4">
        <v>94</v>
      </c>
      <c r="B505" s="5">
        <v>504</v>
      </c>
      <c r="C505" s="5">
        <v>30</v>
      </c>
      <c r="D505" s="5" t="s">
        <v>308</v>
      </c>
      <c r="E505" s="5" t="s">
        <v>17</v>
      </c>
      <c r="F505" s="5" t="s">
        <v>1766</v>
      </c>
      <c r="G505" t="s">
        <v>2338</v>
      </c>
      <c r="H505" t="s">
        <v>2339</v>
      </c>
      <c r="I505" t="s">
        <v>2047</v>
      </c>
      <c r="J505" s="5">
        <v>1</v>
      </c>
      <c r="K505" s="5">
        <v>0.99</v>
      </c>
      <c r="L505" s="6">
        <v>40219</v>
      </c>
      <c r="M505" s="17" t="s">
        <v>2456</v>
      </c>
      <c r="N505" s="7">
        <v>5.94</v>
      </c>
    </row>
    <row r="506" spans="1:14" x14ac:dyDescent="0.4">
      <c r="A506" s="4">
        <v>94</v>
      </c>
      <c r="B506" s="5">
        <v>505</v>
      </c>
      <c r="C506" s="5">
        <v>30</v>
      </c>
      <c r="D506" s="5" t="s">
        <v>308</v>
      </c>
      <c r="E506" s="5" t="s">
        <v>17</v>
      </c>
      <c r="F506" s="5" t="s">
        <v>1769</v>
      </c>
      <c r="G506" t="s">
        <v>2338</v>
      </c>
      <c r="H506" t="s">
        <v>2339</v>
      </c>
      <c r="I506" t="s">
        <v>2047</v>
      </c>
      <c r="J506" s="5">
        <v>1</v>
      </c>
      <c r="K506" s="5">
        <v>0.99</v>
      </c>
      <c r="L506" s="6">
        <v>40219</v>
      </c>
      <c r="M506" s="17" t="s">
        <v>2456</v>
      </c>
      <c r="N506" s="7">
        <v>5.94</v>
      </c>
    </row>
    <row r="507" spans="1:14" x14ac:dyDescent="0.4">
      <c r="A507" s="4">
        <v>94</v>
      </c>
      <c r="B507" s="5">
        <v>506</v>
      </c>
      <c r="C507" s="5">
        <v>30</v>
      </c>
      <c r="D507" s="5" t="s">
        <v>308</v>
      </c>
      <c r="E507" s="5" t="s">
        <v>17</v>
      </c>
      <c r="F507" s="5" t="s">
        <v>1770</v>
      </c>
      <c r="G507" t="s">
        <v>2340</v>
      </c>
      <c r="H507" t="s">
        <v>2341</v>
      </c>
      <c r="I507" t="s">
        <v>2007</v>
      </c>
      <c r="J507" s="5">
        <v>1</v>
      </c>
      <c r="K507" s="5">
        <v>0.99</v>
      </c>
      <c r="L507" s="6">
        <v>40219</v>
      </c>
      <c r="M507" s="17" t="s">
        <v>2456</v>
      </c>
      <c r="N507" s="7">
        <v>5.94</v>
      </c>
    </row>
    <row r="508" spans="1:14" x14ac:dyDescent="0.4">
      <c r="A508" s="4">
        <v>95</v>
      </c>
      <c r="B508" s="5">
        <v>507</v>
      </c>
      <c r="C508" s="5">
        <v>36</v>
      </c>
      <c r="D508" s="5" t="s">
        <v>113</v>
      </c>
      <c r="E508" s="5" t="s">
        <v>14</v>
      </c>
      <c r="F508" s="5" t="s">
        <v>1774</v>
      </c>
      <c r="G508" t="s">
        <v>2340</v>
      </c>
      <c r="H508" t="s">
        <v>2341</v>
      </c>
      <c r="I508" t="s">
        <v>2007</v>
      </c>
      <c r="J508" s="5">
        <v>1</v>
      </c>
      <c r="K508" s="5">
        <v>0.99</v>
      </c>
      <c r="L508" s="6">
        <v>40222</v>
      </c>
      <c r="M508" s="17" t="s">
        <v>2455</v>
      </c>
      <c r="N508" s="7">
        <v>8.91</v>
      </c>
    </row>
    <row r="509" spans="1:14" x14ac:dyDescent="0.4">
      <c r="A509" s="4">
        <v>95</v>
      </c>
      <c r="B509" s="5">
        <v>508</v>
      </c>
      <c r="C509" s="5">
        <v>36</v>
      </c>
      <c r="D509" s="5" t="s">
        <v>113</v>
      </c>
      <c r="E509" s="5" t="s">
        <v>14</v>
      </c>
      <c r="F509" s="5" t="s">
        <v>1777</v>
      </c>
      <c r="G509" t="s">
        <v>2342</v>
      </c>
      <c r="H509" t="s">
        <v>2341</v>
      </c>
      <c r="I509" t="s">
        <v>2007</v>
      </c>
      <c r="J509" s="5">
        <v>1</v>
      </c>
      <c r="K509" s="5">
        <v>0.99</v>
      </c>
      <c r="L509" s="6">
        <v>40222</v>
      </c>
      <c r="M509" s="17" t="s">
        <v>2455</v>
      </c>
      <c r="N509" s="7">
        <v>8.91</v>
      </c>
    </row>
    <row r="510" spans="1:14" x14ac:dyDescent="0.4">
      <c r="A510" s="4">
        <v>95</v>
      </c>
      <c r="B510" s="5">
        <v>509</v>
      </c>
      <c r="C510" s="5">
        <v>36</v>
      </c>
      <c r="D510" s="5" t="s">
        <v>113</v>
      </c>
      <c r="E510" s="5" t="s">
        <v>14</v>
      </c>
      <c r="F510" s="5" t="s">
        <v>1780</v>
      </c>
      <c r="G510" t="s">
        <v>2342</v>
      </c>
      <c r="H510" t="s">
        <v>2341</v>
      </c>
      <c r="I510" t="s">
        <v>2007</v>
      </c>
      <c r="J510" s="5">
        <v>1</v>
      </c>
      <c r="K510" s="5">
        <v>0.99</v>
      </c>
      <c r="L510" s="6">
        <v>40222</v>
      </c>
      <c r="M510" s="17" t="s">
        <v>2455</v>
      </c>
      <c r="N510" s="7">
        <v>8.91</v>
      </c>
    </row>
    <row r="511" spans="1:14" x14ac:dyDescent="0.4">
      <c r="A511" s="4">
        <v>95</v>
      </c>
      <c r="B511" s="5">
        <v>510</v>
      </c>
      <c r="C511" s="5">
        <v>36</v>
      </c>
      <c r="D511" s="5" t="s">
        <v>113</v>
      </c>
      <c r="E511" s="5" t="s">
        <v>14</v>
      </c>
      <c r="F511" s="5" t="s">
        <v>1783</v>
      </c>
      <c r="G511" t="s">
        <v>2342</v>
      </c>
      <c r="H511" t="s">
        <v>2341</v>
      </c>
      <c r="I511" t="s">
        <v>2007</v>
      </c>
      <c r="J511" s="5">
        <v>1</v>
      </c>
      <c r="K511" s="5">
        <v>0.99</v>
      </c>
      <c r="L511" s="6">
        <v>40222</v>
      </c>
      <c r="M511" s="17" t="s">
        <v>2455</v>
      </c>
      <c r="N511" s="7">
        <v>8.91</v>
      </c>
    </row>
    <row r="512" spans="1:14" x14ac:dyDescent="0.4">
      <c r="A512" s="4">
        <v>95</v>
      </c>
      <c r="B512" s="5">
        <v>511</v>
      </c>
      <c r="C512" s="5">
        <v>36</v>
      </c>
      <c r="D512" s="5" t="s">
        <v>113</v>
      </c>
      <c r="E512" s="5" t="s">
        <v>14</v>
      </c>
      <c r="F512" s="5" t="s">
        <v>1777</v>
      </c>
      <c r="G512" t="s">
        <v>2341</v>
      </c>
      <c r="H512" t="s">
        <v>2341</v>
      </c>
      <c r="I512" t="s">
        <v>2007</v>
      </c>
      <c r="J512" s="5">
        <v>1</v>
      </c>
      <c r="K512" s="5">
        <v>0.99</v>
      </c>
      <c r="L512" s="6">
        <v>40222</v>
      </c>
      <c r="M512" s="17" t="s">
        <v>2455</v>
      </c>
      <c r="N512" s="7">
        <v>8.91</v>
      </c>
    </row>
    <row r="513" spans="1:14" x14ac:dyDescent="0.4">
      <c r="A513" s="4">
        <v>95</v>
      </c>
      <c r="B513" s="5">
        <v>512</v>
      </c>
      <c r="C513" s="5">
        <v>36</v>
      </c>
      <c r="D513" s="5" t="s">
        <v>113</v>
      </c>
      <c r="E513" s="5" t="s">
        <v>14</v>
      </c>
      <c r="F513" s="5" t="s">
        <v>1788</v>
      </c>
      <c r="G513" t="s">
        <v>2341</v>
      </c>
      <c r="H513" t="s">
        <v>2341</v>
      </c>
      <c r="I513" t="s">
        <v>2007</v>
      </c>
      <c r="J513" s="5">
        <v>1</v>
      </c>
      <c r="K513" s="5">
        <v>0.99</v>
      </c>
      <c r="L513" s="6">
        <v>40222</v>
      </c>
      <c r="M513" s="17" t="s">
        <v>2455</v>
      </c>
      <c r="N513" s="7">
        <v>8.91</v>
      </c>
    </row>
    <row r="514" spans="1:14" x14ac:dyDescent="0.4">
      <c r="A514" s="4">
        <v>95</v>
      </c>
      <c r="B514" s="5">
        <v>513</v>
      </c>
      <c r="C514" s="5">
        <v>36</v>
      </c>
      <c r="D514" s="5" t="s">
        <v>113</v>
      </c>
      <c r="E514" s="5" t="s">
        <v>14</v>
      </c>
      <c r="F514" s="5" t="s">
        <v>1791</v>
      </c>
      <c r="G514" t="s">
        <v>2343</v>
      </c>
      <c r="H514" t="s">
        <v>2341</v>
      </c>
      <c r="I514" t="s">
        <v>2007</v>
      </c>
      <c r="J514" s="5">
        <v>1</v>
      </c>
      <c r="K514" s="5">
        <v>0.99</v>
      </c>
      <c r="L514" s="6">
        <v>40222</v>
      </c>
      <c r="M514" s="17" t="s">
        <v>2455</v>
      </c>
      <c r="N514" s="7">
        <v>8.91</v>
      </c>
    </row>
    <row r="515" spans="1:14" x14ac:dyDescent="0.4">
      <c r="A515" s="4">
        <v>95</v>
      </c>
      <c r="B515" s="5">
        <v>514</v>
      </c>
      <c r="C515" s="5">
        <v>36</v>
      </c>
      <c r="D515" s="5" t="s">
        <v>113</v>
      </c>
      <c r="E515" s="5" t="s">
        <v>14</v>
      </c>
      <c r="F515" s="5" t="s">
        <v>1793</v>
      </c>
      <c r="G515" t="s">
        <v>2343</v>
      </c>
      <c r="H515" t="s">
        <v>2341</v>
      </c>
      <c r="I515" t="s">
        <v>2007</v>
      </c>
      <c r="J515" s="5">
        <v>1</v>
      </c>
      <c r="K515" s="5">
        <v>0.99</v>
      </c>
      <c r="L515" s="6">
        <v>40222</v>
      </c>
      <c r="M515" s="17" t="s">
        <v>2455</v>
      </c>
      <c r="N515" s="7">
        <v>8.91</v>
      </c>
    </row>
    <row r="516" spans="1:14" x14ac:dyDescent="0.4">
      <c r="A516" s="4">
        <v>95</v>
      </c>
      <c r="B516" s="5">
        <v>515</v>
      </c>
      <c r="C516" s="5">
        <v>36</v>
      </c>
      <c r="D516" s="5" t="s">
        <v>113</v>
      </c>
      <c r="E516" s="5" t="s">
        <v>14</v>
      </c>
      <c r="F516" s="5" t="s">
        <v>1796</v>
      </c>
      <c r="G516" t="s">
        <v>2344</v>
      </c>
      <c r="H516" t="s">
        <v>2345</v>
      </c>
      <c r="I516" t="s">
        <v>2007</v>
      </c>
      <c r="J516" s="5">
        <v>1</v>
      </c>
      <c r="K516" s="5">
        <v>0.99</v>
      </c>
      <c r="L516" s="6">
        <v>40222</v>
      </c>
      <c r="M516" s="17" t="s">
        <v>2455</v>
      </c>
      <c r="N516" s="7">
        <v>8.91</v>
      </c>
    </row>
    <row r="517" spans="1:14" x14ac:dyDescent="0.4">
      <c r="A517" s="4">
        <v>96</v>
      </c>
      <c r="B517" s="5">
        <v>516</v>
      </c>
      <c r="C517" s="5">
        <v>45</v>
      </c>
      <c r="D517" s="5" t="s">
        <v>127</v>
      </c>
      <c r="E517" s="5" t="s">
        <v>128</v>
      </c>
      <c r="F517" s="5" t="s">
        <v>1799</v>
      </c>
      <c r="G517" t="s">
        <v>2344</v>
      </c>
      <c r="H517" t="s">
        <v>2345</v>
      </c>
      <c r="I517" t="s">
        <v>2007</v>
      </c>
      <c r="J517" s="5">
        <v>1</v>
      </c>
      <c r="K517" s="5">
        <v>0.99</v>
      </c>
      <c r="L517" s="6">
        <v>40227</v>
      </c>
      <c r="M517" s="17" t="s">
        <v>2456</v>
      </c>
      <c r="N517" s="7">
        <v>21.86</v>
      </c>
    </row>
    <row r="518" spans="1:14" x14ac:dyDescent="0.4">
      <c r="A518" s="4">
        <v>96</v>
      </c>
      <c r="B518" s="5">
        <v>517</v>
      </c>
      <c r="C518" s="5">
        <v>45</v>
      </c>
      <c r="D518" s="5" t="s">
        <v>127</v>
      </c>
      <c r="E518" s="5" t="s">
        <v>128</v>
      </c>
      <c r="F518" s="5" t="s">
        <v>1803</v>
      </c>
      <c r="G518" t="s">
        <v>2346</v>
      </c>
      <c r="H518" t="s">
        <v>2347</v>
      </c>
      <c r="I518" t="s">
        <v>2040</v>
      </c>
      <c r="J518" s="5">
        <v>1</v>
      </c>
      <c r="K518" s="5">
        <v>0.99</v>
      </c>
      <c r="L518" s="6">
        <v>40227</v>
      </c>
      <c r="M518" s="17" t="s">
        <v>2456</v>
      </c>
      <c r="N518" s="7">
        <v>21.86</v>
      </c>
    </row>
    <row r="519" spans="1:14" x14ac:dyDescent="0.4">
      <c r="A519" s="4">
        <v>96</v>
      </c>
      <c r="B519" s="5">
        <v>518</v>
      </c>
      <c r="C519" s="5">
        <v>45</v>
      </c>
      <c r="D519" s="5" t="s">
        <v>127</v>
      </c>
      <c r="E519" s="5" t="s">
        <v>128</v>
      </c>
      <c r="F519" s="5" t="s">
        <v>1807</v>
      </c>
      <c r="G519" t="s">
        <v>2199</v>
      </c>
      <c r="H519" t="s">
        <v>2200</v>
      </c>
      <c r="I519" t="s">
        <v>2021</v>
      </c>
      <c r="J519" s="5">
        <v>1</v>
      </c>
      <c r="K519" s="5">
        <v>0.99</v>
      </c>
      <c r="L519" s="6">
        <v>40227</v>
      </c>
      <c r="M519" s="17" t="s">
        <v>2456</v>
      </c>
      <c r="N519" s="7">
        <v>21.86</v>
      </c>
    </row>
    <row r="520" spans="1:14" x14ac:dyDescent="0.4">
      <c r="A520" s="4">
        <v>96</v>
      </c>
      <c r="B520" s="5">
        <v>519</v>
      </c>
      <c r="C520" s="5">
        <v>45</v>
      </c>
      <c r="D520" s="5" t="s">
        <v>127</v>
      </c>
      <c r="E520" s="5" t="s">
        <v>128</v>
      </c>
      <c r="F520" s="5" t="s">
        <v>1811</v>
      </c>
      <c r="G520" t="s">
        <v>2199</v>
      </c>
      <c r="H520" t="s">
        <v>2200</v>
      </c>
      <c r="I520" t="s">
        <v>2021</v>
      </c>
      <c r="J520" s="5">
        <v>1</v>
      </c>
      <c r="K520" s="5">
        <v>0.99</v>
      </c>
      <c r="L520" s="6">
        <v>40227</v>
      </c>
      <c r="M520" s="17" t="s">
        <v>2456</v>
      </c>
      <c r="N520" s="7">
        <v>21.86</v>
      </c>
    </row>
    <row r="521" spans="1:14" x14ac:dyDescent="0.4">
      <c r="A521" s="4">
        <v>96</v>
      </c>
      <c r="B521" s="5">
        <v>520</v>
      </c>
      <c r="C521" s="5">
        <v>45</v>
      </c>
      <c r="D521" s="5" t="s">
        <v>127</v>
      </c>
      <c r="E521" s="5" t="s">
        <v>128</v>
      </c>
      <c r="F521" s="5" t="s">
        <v>1815</v>
      </c>
      <c r="G521" t="s">
        <v>2348</v>
      </c>
      <c r="H521" t="s">
        <v>2349</v>
      </c>
      <c r="I521" t="s">
        <v>2040</v>
      </c>
      <c r="J521" s="5">
        <v>1</v>
      </c>
      <c r="K521" s="5">
        <v>0.99</v>
      </c>
      <c r="L521" s="6">
        <v>40227</v>
      </c>
      <c r="M521" s="17" t="s">
        <v>2456</v>
      </c>
      <c r="N521" s="7">
        <v>21.86</v>
      </c>
    </row>
    <row r="522" spans="1:14" x14ac:dyDescent="0.4">
      <c r="A522" s="4">
        <v>96</v>
      </c>
      <c r="B522" s="5">
        <v>521</v>
      </c>
      <c r="C522" s="5">
        <v>45</v>
      </c>
      <c r="D522" s="5" t="s">
        <v>127</v>
      </c>
      <c r="E522" s="5" t="s">
        <v>128</v>
      </c>
      <c r="F522" s="5" t="s">
        <v>1819</v>
      </c>
      <c r="G522" t="s">
        <v>2348</v>
      </c>
      <c r="H522" t="s">
        <v>2349</v>
      </c>
      <c r="I522" t="s">
        <v>2040</v>
      </c>
      <c r="J522" s="5">
        <v>1</v>
      </c>
      <c r="K522" s="5">
        <v>0.99</v>
      </c>
      <c r="L522" s="6">
        <v>40227</v>
      </c>
      <c r="M522" s="17" t="s">
        <v>2456</v>
      </c>
      <c r="N522" s="7">
        <v>21.86</v>
      </c>
    </row>
    <row r="523" spans="1:14" x14ac:dyDescent="0.4">
      <c r="A523" s="4">
        <v>96</v>
      </c>
      <c r="B523" s="5">
        <v>522</v>
      </c>
      <c r="C523" s="5">
        <v>45</v>
      </c>
      <c r="D523" s="5" t="s">
        <v>127</v>
      </c>
      <c r="E523" s="5" t="s">
        <v>128</v>
      </c>
      <c r="F523" s="5" t="s">
        <v>1823</v>
      </c>
      <c r="G523" t="s">
        <v>2328</v>
      </c>
      <c r="H523" t="s">
        <v>2327</v>
      </c>
      <c r="I523" t="s">
        <v>2325</v>
      </c>
      <c r="J523" s="5">
        <v>1</v>
      </c>
      <c r="K523" s="5">
        <v>1.99</v>
      </c>
      <c r="L523" s="6">
        <v>40227</v>
      </c>
      <c r="M523" s="17" t="s">
        <v>2456</v>
      </c>
      <c r="N523" s="7">
        <v>21.86</v>
      </c>
    </row>
    <row r="524" spans="1:14" x14ac:dyDescent="0.4">
      <c r="A524" s="4">
        <v>96</v>
      </c>
      <c r="B524" s="5">
        <v>523</v>
      </c>
      <c r="C524" s="5">
        <v>45</v>
      </c>
      <c r="D524" s="5" t="s">
        <v>127</v>
      </c>
      <c r="E524" s="5" t="s">
        <v>128</v>
      </c>
      <c r="F524" s="5" t="s">
        <v>1826</v>
      </c>
      <c r="G524" t="s">
        <v>2352</v>
      </c>
      <c r="H524" t="s">
        <v>2351</v>
      </c>
      <c r="I524" t="s">
        <v>2320</v>
      </c>
      <c r="J524" s="5">
        <v>1</v>
      </c>
      <c r="K524" s="5">
        <v>1.99</v>
      </c>
      <c r="L524" s="6">
        <v>40227</v>
      </c>
      <c r="M524" s="17" t="s">
        <v>2456</v>
      </c>
      <c r="N524" s="7">
        <v>21.86</v>
      </c>
    </row>
    <row r="525" spans="1:14" x14ac:dyDescent="0.4">
      <c r="A525" s="4">
        <v>96</v>
      </c>
      <c r="B525" s="5">
        <v>524</v>
      </c>
      <c r="C525" s="5">
        <v>45</v>
      </c>
      <c r="D525" s="5" t="s">
        <v>127</v>
      </c>
      <c r="E525" s="5" t="s">
        <v>128</v>
      </c>
      <c r="F525" s="5" t="s">
        <v>1829</v>
      </c>
      <c r="G525" t="s">
        <v>2352</v>
      </c>
      <c r="H525" t="s">
        <v>2351</v>
      </c>
      <c r="I525" t="s">
        <v>2320</v>
      </c>
      <c r="J525" s="5">
        <v>1</v>
      </c>
      <c r="K525" s="5">
        <v>1.99</v>
      </c>
      <c r="L525" s="6">
        <v>40227</v>
      </c>
      <c r="M525" s="17" t="s">
        <v>2456</v>
      </c>
      <c r="N525" s="7">
        <v>21.86</v>
      </c>
    </row>
    <row r="526" spans="1:14" x14ac:dyDescent="0.4">
      <c r="A526" s="4">
        <v>96</v>
      </c>
      <c r="B526" s="5">
        <v>525</v>
      </c>
      <c r="C526" s="5">
        <v>45</v>
      </c>
      <c r="D526" s="5" t="s">
        <v>127</v>
      </c>
      <c r="E526" s="5" t="s">
        <v>128</v>
      </c>
      <c r="F526" s="5" t="s">
        <v>1831</v>
      </c>
      <c r="G526" t="s">
        <v>2352</v>
      </c>
      <c r="H526" t="s">
        <v>2351</v>
      </c>
      <c r="I526" t="s">
        <v>2320</v>
      </c>
      <c r="J526" s="5">
        <v>1</v>
      </c>
      <c r="K526" s="5">
        <v>1.99</v>
      </c>
      <c r="L526" s="6">
        <v>40227</v>
      </c>
      <c r="M526" s="17" t="s">
        <v>2456</v>
      </c>
      <c r="N526" s="7">
        <v>21.86</v>
      </c>
    </row>
    <row r="527" spans="1:14" x14ac:dyDescent="0.4">
      <c r="A527" s="4">
        <v>96</v>
      </c>
      <c r="B527" s="5">
        <v>526</v>
      </c>
      <c r="C527" s="5">
        <v>45</v>
      </c>
      <c r="D527" s="5" t="s">
        <v>127</v>
      </c>
      <c r="E527" s="5" t="s">
        <v>128</v>
      </c>
      <c r="F527" s="5" t="s">
        <v>1836</v>
      </c>
      <c r="G527" t="s">
        <v>2353</v>
      </c>
      <c r="H527" t="s">
        <v>2351</v>
      </c>
      <c r="I527" t="s">
        <v>2320</v>
      </c>
      <c r="J527" s="5">
        <v>1</v>
      </c>
      <c r="K527" s="5">
        <v>1.99</v>
      </c>
      <c r="L527" s="6">
        <v>40227</v>
      </c>
      <c r="M527" s="17" t="s">
        <v>2456</v>
      </c>
      <c r="N527" s="7">
        <v>21.86</v>
      </c>
    </row>
    <row r="528" spans="1:14" x14ac:dyDescent="0.4">
      <c r="A528" s="4">
        <v>96</v>
      </c>
      <c r="B528" s="5">
        <v>527</v>
      </c>
      <c r="C528" s="5">
        <v>45</v>
      </c>
      <c r="D528" s="5" t="s">
        <v>127</v>
      </c>
      <c r="E528" s="5" t="s">
        <v>128</v>
      </c>
      <c r="F528" s="5" t="s">
        <v>1842</v>
      </c>
      <c r="G528" t="s">
        <v>2353</v>
      </c>
      <c r="H528" t="s">
        <v>2351</v>
      </c>
      <c r="I528" t="s">
        <v>2354</v>
      </c>
      <c r="J528" s="5">
        <v>1</v>
      </c>
      <c r="K528" s="5">
        <v>1.99</v>
      </c>
      <c r="L528" s="6">
        <v>40227</v>
      </c>
      <c r="M528" s="17" t="s">
        <v>2456</v>
      </c>
      <c r="N528" s="7">
        <v>21.86</v>
      </c>
    </row>
    <row r="529" spans="1:14" x14ac:dyDescent="0.4">
      <c r="A529" s="4">
        <v>96</v>
      </c>
      <c r="B529" s="5">
        <v>528</v>
      </c>
      <c r="C529" s="5">
        <v>45</v>
      </c>
      <c r="D529" s="5" t="s">
        <v>127</v>
      </c>
      <c r="E529" s="5" t="s">
        <v>128</v>
      </c>
      <c r="F529" s="5" t="s">
        <v>1845</v>
      </c>
      <c r="G529" t="s">
        <v>2323</v>
      </c>
      <c r="H529" t="s">
        <v>2324</v>
      </c>
      <c r="I529" t="s">
        <v>2325</v>
      </c>
      <c r="J529" s="5">
        <v>1</v>
      </c>
      <c r="K529" s="5">
        <v>1.99</v>
      </c>
      <c r="L529" s="6">
        <v>40227</v>
      </c>
      <c r="M529" s="17" t="s">
        <v>2456</v>
      </c>
      <c r="N529" s="7">
        <v>21.86</v>
      </c>
    </row>
    <row r="530" spans="1:14" x14ac:dyDescent="0.4">
      <c r="A530" s="4">
        <v>96</v>
      </c>
      <c r="B530" s="5">
        <v>529</v>
      </c>
      <c r="C530" s="5">
        <v>45</v>
      </c>
      <c r="D530" s="5" t="s">
        <v>127</v>
      </c>
      <c r="E530" s="5" t="s">
        <v>128</v>
      </c>
      <c r="F530" s="5" t="s">
        <v>1852</v>
      </c>
      <c r="G530" t="s">
        <v>2357</v>
      </c>
      <c r="H530" t="s">
        <v>2358</v>
      </c>
      <c r="I530" t="s">
        <v>2322</v>
      </c>
      <c r="J530" s="5">
        <v>1</v>
      </c>
      <c r="K530" s="5">
        <v>1.99</v>
      </c>
      <c r="L530" s="6">
        <v>40227</v>
      </c>
      <c r="M530" s="17" t="s">
        <v>2456</v>
      </c>
      <c r="N530" s="7">
        <v>21.86</v>
      </c>
    </row>
    <row r="531" spans="1:14" x14ac:dyDescent="0.4">
      <c r="A531" s="4">
        <v>97</v>
      </c>
      <c r="B531" s="5">
        <v>530</v>
      </c>
      <c r="C531" s="5">
        <v>59</v>
      </c>
      <c r="D531" s="5" t="s">
        <v>140</v>
      </c>
      <c r="E531" s="5" t="s">
        <v>141</v>
      </c>
      <c r="F531" s="5" t="s">
        <v>1861</v>
      </c>
      <c r="G531" t="s">
        <v>2357</v>
      </c>
      <c r="H531" t="s">
        <v>2358</v>
      </c>
      <c r="I531" t="s">
        <v>2322</v>
      </c>
      <c r="J531" s="5">
        <v>1</v>
      </c>
      <c r="K531" s="5">
        <v>1.99</v>
      </c>
      <c r="L531" s="6">
        <v>40235</v>
      </c>
      <c r="M531" s="17" t="s">
        <v>2456</v>
      </c>
      <c r="N531" s="7">
        <v>1.99</v>
      </c>
    </row>
    <row r="532" spans="1:14" x14ac:dyDescent="0.4">
      <c r="A532" s="4">
        <v>98</v>
      </c>
      <c r="B532" s="5">
        <v>531</v>
      </c>
      <c r="C532" s="5">
        <v>1</v>
      </c>
      <c r="D532" s="5" t="s">
        <v>212</v>
      </c>
      <c r="E532" s="5" t="s">
        <v>19</v>
      </c>
      <c r="F532" s="5" t="s">
        <v>1862</v>
      </c>
      <c r="G532" t="s">
        <v>2357</v>
      </c>
      <c r="H532" t="s">
        <v>2358</v>
      </c>
      <c r="I532" t="s">
        <v>2322</v>
      </c>
      <c r="J532" s="5">
        <v>1</v>
      </c>
      <c r="K532" s="5">
        <v>1.99</v>
      </c>
      <c r="L532" s="6">
        <v>40248</v>
      </c>
      <c r="M532" s="17" t="s">
        <v>2456</v>
      </c>
      <c r="N532" s="7">
        <v>3.98</v>
      </c>
    </row>
    <row r="533" spans="1:14" x14ac:dyDescent="0.4">
      <c r="A533" s="4">
        <v>98</v>
      </c>
      <c r="B533" s="5">
        <v>532</v>
      </c>
      <c r="C533" s="5">
        <v>1</v>
      </c>
      <c r="D533" s="5" t="s">
        <v>212</v>
      </c>
      <c r="E533" s="5" t="s">
        <v>19</v>
      </c>
      <c r="F533" s="5" t="s">
        <v>1863</v>
      </c>
      <c r="G533" t="s">
        <v>2357</v>
      </c>
      <c r="H533" t="s">
        <v>2358</v>
      </c>
      <c r="I533" t="s">
        <v>2322</v>
      </c>
      <c r="J533" s="5">
        <v>1</v>
      </c>
      <c r="K533" s="5">
        <v>1.99</v>
      </c>
      <c r="L533" s="6">
        <v>40248</v>
      </c>
      <c r="M533" s="17" t="s">
        <v>2456</v>
      </c>
      <c r="N533" s="7">
        <v>3.98</v>
      </c>
    </row>
    <row r="534" spans="1:14" x14ac:dyDescent="0.4">
      <c r="A534" s="4">
        <v>99</v>
      </c>
      <c r="B534" s="5">
        <v>533</v>
      </c>
      <c r="C534" s="5">
        <v>3</v>
      </c>
      <c r="D534" s="5" t="s">
        <v>74</v>
      </c>
      <c r="E534" s="5" t="s">
        <v>17</v>
      </c>
      <c r="F534" s="5" t="s">
        <v>1865</v>
      </c>
      <c r="G534" t="s">
        <v>2359</v>
      </c>
      <c r="H534" t="s">
        <v>2359</v>
      </c>
      <c r="I534" t="s">
        <v>2320</v>
      </c>
      <c r="J534" s="5">
        <v>1</v>
      </c>
      <c r="K534" s="5">
        <v>1.99</v>
      </c>
      <c r="L534" s="6">
        <v>40248</v>
      </c>
      <c r="M534" s="17" t="s">
        <v>2456</v>
      </c>
      <c r="N534" s="7">
        <v>3.98</v>
      </c>
    </row>
    <row r="535" spans="1:14" x14ac:dyDescent="0.4">
      <c r="A535" s="4">
        <v>99</v>
      </c>
      <c r="B535" s="5">
        <v>534</v>
      </c>
      <c r="C535" s="5">
        <v>3</v>
      </c>
      <c r="D535" s="5" t="s">
        <v>74</v>
      </c>
      <c r="E535" s="5" t="s">
        <v>17</v>
      </c>
      <c r="F535" s="5" t="s">
        <v>1866</v>
      </c>
      <c r="G535" t="s">
        <v>2328</v>
      </c>
      <c r="H535" t="s">
        <v>2327</v>
      </c>
      <c r="I535" t="s">
        <v>2325</v>
      </c>
      <c r="J535" s="5">
        <v>1</v>
      </c>
      <c r="K535" s="5">
        <v>1.99</v>
      </c>
      <c r="L535" s="6">
        <v>40248</v>
      </c>
      <c r="M535" s="17" t="s">
        <v>2456</v>
      </c>
      <c r="N535" s="7">
        <v>3.98</v>
      </c>
    </row>
    <row r="536" spans="1:14" x14ac:dyDescent="0.4">
      <c r="A536" s="4">
        <v>100</v>
      </c>
      <c r="B536" s="5">
        <v>535</v>
      </c>
      <c r="C536" s="5">
        <v>5</v>
      </c>
      <c r="D536" s="5" t="s">
        <v>329</v>
      </c>
      <c r="E536" s="5" t="s">
        <v>154</v>
      </c>
      <c r="F536" s="5" t="s">
        <v>1868</v>
      </c>
      <c r="G536" t="s">
        <v>2360</v>
      </c>
      <c r="H536" t="s">
        <v>2331</v>
      </c>
      <c r="I536" t="s">
        <v>2053</v>
      </c>
      <c r="J536" s="5">
        <v>1</v>
      </c>
      <c r="K536" s="5">
        <v>0.99</v>
      </c>
      <c r="L536" s="6">
        <v>40249</v>
      </c>
      <c r="M536" s="17" t="s">
        <v>2457</v>
      </c>
      <c r="N536" s="7">
        <v>3.96</v>
      </c>
    </row>
    <row r="537" spans="1:14" x14ac:dyDescent="0.4">
      <c r="A537" s="4">
        <v>100</v>
      </c>
      <c r="B537" s="5">
        <v>536</v>
      </c>
      <c r="C537" s="5">
        <v>5</v>
      </c>
      <c r="D537" s="5" t="s">
        <v>329</v>
      </c>
      <c r="E537" s="5" t="s">
        <v>154</v>
      </c>
      <c r="F537" s="5" t="s">
        <v>1869</v>
      </c>
      <c r="G537" t="s">
        <v>2360</v>
      </c>
      <c r="H537" t="s">
        <v>2331</v>
      </c>
      <c r="I537" t="s">
        <v>2053</v>
      </c>
      <c r="J537" s="5">
        <v>1</v>
      </c>
      <c r="K537" s="5">
        <v>0.99</v>
      </c>
      <c r="L537" s="6">
        <v>40249</v>
      </c>
      <c r="M537" s="17" t="s">
        <v>2457</v>
      </c>
      <c r="N537" s="7">
        <v>3.96</v>
      </c>
    </row>
    <row r="538" spans="1:14" x14ac:dyDescent="0.4">
      <c r="A538" s="4">
        <v>100</v>
      </c>
      <c r="B538" s="5">
        <v>537</v>
      </c>
      <c r="C538" s="5">
        <v>5</v>
      </c>
      <c r="D538" s="5" t="s">
        <v>329</v>
      </c>
      <c r="E538" s="5" t="s">
        <v>154</v>
      </c>
      <c r="F538" s="5" t="s">
        <v>1871</v>
      </c>
      <c r="G538" t="s">
        <v>2360</v>
      </c>
      <c r="H538" t="s">
        <v>2331</v>
      </c>
      <c r="I538" t="s">
        <v>2053</v>
      </c>
      <c r="J538" s="5">
        <v>1</v>
      </c>
      <c r="K538" s="5">
        <v>0.99</v>
      </c>
      <c r="L538" s="6">
        <v>40249</v>
      </c>
      <c r="M538" s="17" t="s">
        <v>2457</v>
      </c>
      <c r="N538" s="7">
        <v>3.96</v>
      </c>
    </row>
    <row r="539" spans="1:14" x14ac:dyDescent="0.4">
      <c r="A539" s="4">
        <v>100</v>
      </c>
      <c r="B539" s="5">
        <v>538</v>
      </c>
      <c r="C539" s="5">
        <v>5</v>
      </c>
      <c r="D539" s="5" t="s">
        <v>329</v>
      </c>
      <c r="E539" s="5" t="s">
        <v>154</v>
      </c>
      <c r="F539" s="5" t="s">
        <v>1872</v>
      </c>
      <c r="G539" t="s">
        <v>2360</v>
      </c>
      <c r="H539" t="s">
        <v>2331</v>
      </c>
      <c r="I539" t="s">
        <v>2053</v>
      </c>
      <c r="J539" s="5">
        <v>1</v>
      </c>
      <c r="K539" s="5">
        <v>0.99</v>
      </c>
      <c r="L539" s="6">
        <v>40249</v>
      </c>
      <c r="M539" s="17" t="s">
        <v>2457</v>
      </c>
      <c r="N539" s="7">
        <v>3.96</v>
      </c>
    </row>
    <row r="540" spans="1:14" x14ac:dyDescent="0.4">
      <c r="A540" s="4">
        <v>101</v>
      </c>
      <c r="B540" s="5">
        <v>539</v>
      </c>
      <c r="C540" s="5">
        <v>9</v>
      </c>
      <c r="D540" s="5" t="s">
        <v>453</v>
      </c>
      <c r="E540" s="5" t="s">
        <v>454</v>
      </c>
      <c r="F540" s="5" t="s">
        <v>1875</v>
      </c>
      <c r="G540" t="s">
        <v>2360</v>
      </c>
      <c r="H540" t="s">
        <v>2331</v>
      </c>
      <c r="I540" t="s">
        <v>2053</v>
      </c>
      <c r="J540" s="5">
        <v>1</v>
      </c>
      <c r="K540" s="5">
        <v>0.99</v>
      </c>
      <c r="L540" s="6">
        <v>40250</v>
      </c>
      <c r="M540" s="17" t="s">
        <v>2457</v>
      </c>
      <c r="N540" s="7">
        <v>5.94</v>
      </c>
    </row>
    <row r="541" spans="1:14" x14ac:dyDescent="0.4">
      <c r="A541" s="4">
        <v>101</v>
      </c>
      <c r="B541" s="5">
        <v>540</v>
      </c>
      <c r="C541" s="5">
        <v>9</v>
      </c>
      <c r="D541" s="5" t="s">
        <v>453</v>
      </c>
      <c r="E541" s="5" t="s">
        <v>454</v>
      </c>
      <c r="F541" s="5" t="s">
        <v>1876</v>
      </c>
      <c r="G541" t="s">
        <v>2360</v>
      </c>
      <c r="H541" t="s">
        <v>2331</v>
      </c>
      <c r="I541" t="s">
        <v>2053</v>
      </c>
      <c r="J541" s="5">
        <v>1</v>
      </c>
      <c r="K541" s="5">
        <v>0.99</v>
      </c>
      <c r="L541" s="6">
        <v>40250</v>
      </c>
      <c r="M541" s="17" t="s">
        <v>2457</v>
      </c>
      <c r="N541" s="7">
        <v>5.94</v>
      </c>
    </row>
    <row r="542" spans="1:14" x14ac:dyDescent="0.4">
      <c r="A542" s="4">
        <v>101</v>
      </c>
      <c r="B542" s="5">
        <v>541</v>
      </c>
      <c r="C542" s="5">
        <v>9</v>
      </c>
      <c r="D542" s="5" t="s">
        <v>453</v>
      </c>
      <c r="E542" s="5" t="s">
        <v>454</v>
      </c>
      <c r="F542" s="5" t="s">
        <v>1872</v>
      </c>
      <c r="G542" t="s">
        <v>2360</v>
      </c>
      <c r="H542" t="s">
        <v>2331</v>
      </c>
      <c r="I542" t="s">
        <v>2053</v>
      </c>
      <c r="J542" s="5">
        <v>1</v>
      </c>
      <c r="K542" s="5">
        <v>0.99</v>
      </c>
      <c r="L542" s="6">
        <v>40250</v>
      </c>
      <c r="M542" s="17" t="s">
        <v>2457</v>
      </c>
      <c r="N542" s="7">
        <v>5.94</v>
      </c>
    </row>
    <row r="543" spans="1:14" x14ac:dyDescent="0.4">
      <c r="A543" s="4">
        <v>101</v>
      </c>
      <c r="B543" s="5">
        <v>542</v>
      </c>
      <c r="C543" s="5">
        <v>9</v>
      </c>
      <c r="D543" s="5" t="s">
        <v>453</v>
      </c>
      <c r="E543" s="5" t="s">
        <v>454</v>
      </c>
      <c r="F543" s="5" t="s">
        <v>1879</v>
      </c>
      <c r="G543" t="s">
        <v>2361</v>
      </c>
      <c r="H543" t="s">
        <v>2239</v>
      </c>
      <c r="I543" t="s">
        <v>2007</v>
      </c>
      <c r="J543" s="5">
        <v>1</v>
      </c>
      <c r="K543" s="5">
        <v>0.99</v>
      </c>
      <c r="L543" s="6">
        <v>40250</v>
      </c>
      <c r="M543" s="17" t="s">
        <v>2457</v>
      </c>
      <c r="N543" s="7">
        <v>5.94</v>
      </c>
    </row>
    <row r="544" spans="1:14" x14ac:dyDescent="0.4">
      <c r="A544" s="4">
        <v>101</v>
      </c>
      <c r="B544" s="5">
        <v>543</v>
      </c>
      <c r="C544" s="5">
        <v>9</v>
      </c>
      <c r="D544" s="5" t="s">
        <v>453</v>
      </c>
      <c r="E544" s="5" t="s">
        <v>454</v>
      </c>
      <c r="F544" s="5" t="s">
        <v>1881</v>
      </c>
      <c r="G544" t="s">
        <v>2361</v>
      </c>
      <c r="H544" t="s">
        <v>2239</v>
      </c>
      <c r="I544" t="s">
        <v>2007</v>
      </c>
      <c r="J544" s="5">
        <v>1</v>
      </c>
      <c r="K544" s="5">
        <v>0.99</v>
      </c>
      <c r="L544" s="6">
        <v>40250</v>
      </c>
      <c r="M544" s="17" t="s">
        <v>2457</v>
      </c>
      <c r="N544" s="7">
        <v>5.94</v>
      </c>
    </row>
    <row r="545" spans="1:14" x14ac:dyDescent="0.4">
      <c r="A545" s="4">
        <v>101</v>
      </c>
      <c r="B545" s="5">
        <v>544</v>
      </c>
      <c r="C545" s="5">
        <v>9</v>
      </c>
      <c r="D545" s="5" t="s">
        <v>453</v>
      </c>
      <c r="E545" s="5" t="s">
        <v>454</v>
      </c>
      <c r="F545" s="5" t="s">
        <v>1882</v>
      </c>
      <c r="G545" t="s">
        <v>2361</v>
      </c>
      <c r="H545" t="s">
        <v>2239</v>
      </c>
      <c r="I545" t="s">
        <v>2007</v>
      </c>
      <c r="J545" s="5">
        <v>1</v>
      </c>
      <c r="K545" s="5">
        <v>0.99</v>
      </c>
      <c r="L545" s="6">
        <v>40250</v>
      </c>
      <c r="M545" s="17" t="s">
        <v>2457</v>
      </c>
      <c r="N545" s="7">
        <v>5.94</v>
      </c>
    </row>
    <row r="546" spans="1:14" x14ac:dyDescent="0.4">
      <c r="A546" s="4">
        <v>102</v>
      </c>
      <c r="B546" s="5">
        <v>545</v>
      </c>
      <c r="C546" s="5">
        <v>15</v>
      </c>
      <c r="D546" s="5" t="s">
        <v>272</v>
      </c>
      <c r="E546" s="5" t="s">
        <v>17</v>
      </c>
      <c r="F546" s="5" t="s">
        <v>1885</v>
      </c>
      <c r="G546" t="s">
        <v>2362</v>
      </c>
      <c r="H546" t="s">
        <v>2363</v>
      </c>
      <c r="I546" t="s">
        <v>2007</v>
      </c>
      <c r="J546" s="5">
        <v>1</v>
      </c>
      <c r="K546" s="5">
        <v>0.99</v>
      </c>
      <c r="L546" s="6">
        <v>40253</v>
      </c>
      <c r="M546" s="17" t="s">
        <v>2456</v>
      </c>
      <c r="N546" s="7">
        <v>9.91</v>
      </c>
    </row>
    <row r="547" spans="1:14" x14ac:dyDescent="0.4">
      <c r="A547" s="4">
        <v>102</v>
      </c>
      <c r="B547" s="5">
        <v>546</v>
      </c>
      <c r="C547" s="5">
        <v>15</v>
      </c>
      <c r="D547" s="5" t="s">
        <v>272</v>
      </c>
      <c r="E547" s="5" t="s">
        <v>17</v>
      </c>
      <c r="F547" s="5" t="s">
        <v>1577</v>
      </c>
      <c r="G547" t="s">
        <v>2362</v>
      </c>
      <c r="H547" t="s">
        <v>2363</v>
      </c>
      <c r="I547" t="s">
        <v>2007</v>
      </c>
      <c r="J547" s="5">
        <v>1</v>
      </c>
      <c r="K547" s="5">
        <v>0.99</v>
      </c>
      <c r="L547" s="6">
        <v>40253</v>
      </c>
      <c r="M547" s="17" t="s">
        <v>2456</v>
      </c>
      <c r="N547" s="7">
        <v>9.91</v>
      </c>
    </row>
    <row r="548" spans="1:14" x14ac:dyDescent="0.4">
      <c r="A548" s="4">
        <v>102</v>
      </c>
      <c r="B548" s="5">
        <v>547</v>
      </c>
      <c r="C548" s="5">
        <v>15</v>
      </c>
      <c r="D548" s="5" t="s">
        <v>272</v>
      </c>
      <c r="E548" s="5" t="s">
        <v>17</v>
      </c>
      <c r="F548" s="5" t="s">
        <v>1890</v>
      </c>
      <c r="G548" t="s">
        <v>2364</v>
      </c>
      <c r="H548" t="s">
        <v>2365</v>
      </c>
      <c r="I548" t="s">
        <v>2258</v>
      </c>
      <c r="J548" s="5">
        <v>1</v>
      </c>
      <c r="K548" s="5">
        <v>0.99</v>
      </c>
      <c r="L548" s="6">
        <v>40253</v>
      </c>
      <c r="M548" s="17" t="s">
        <v>2456</v>
      </c>
      <c r="N548" s="7">
        <v>9.91</v>
      </c>
    </row>
    <row r="549" spans="1:14" x14ac:dyDescent="0.4">
      <c r="A549" s="4">
        <v>102</v>
      </c>
      <c r="B549" s="5">
        <v>548</v>
      </c>
      <c r="C549" s="5">
        <v>15</v>
      </c>
      <c r="D549" s="5" t="s">
        <v>272</v>
      </c>
      <c r="E549" s="5" t="s">
        <v>17</v>
      </c>
      <c r="F549" s="5" t="s">
        <v>1892</v>
      </c>
      <c r="G549" t="s">
        <v>2364</v>
      </c>
      <c r="H549" t="s">
        <v>2365</v>
      </c>
      <c r="I549" t="s">
        <v>2258</v>
      </c>
      <c r="J549" s="5">
        <v>1</v>
      </c>
      <c r="K549" s="5">
        <v>0.99</v>
      </c>
      <c r="L549" s="6">
        <v>40253</v>
      </c>
      <c r="M549" s="17" t="s">
        <v>2456</v>
      </c>
      <c r="N549" s="7">
        <v>9.91</v>
      </c>
    </row>
    <row r="550" spans="1:14" x14ac:dyDescent="0.4">
      <c r="A550" s="4">
        <v>102</v>
      </c>
      <c r="B550" s="5">
        <v>549</v>
      </c>
      <c r="C550" s="5">
        <v>15</v>
      </c>
      <c r="D550" s="5" t="s">
        <v>272</v>
      </c>
      <c r="E550" s="5" t="s">
        <v>17</v>
      </c>
      <c r="F550" s="5" t="s">
        <v>1895</v>
      </c>
      <c r="G550" t="s">
        <v>2364</v>
      </c>
      <c r="H550" t="s">
        <v>2365</v>
      </c>
      <c r="I550" t="s">
        <v>2258</v>
      </c>
      <c r="J550" s="5">
        <v>1</v>
      </c>
      <c r="K550" s="5">
        <v>0.99</v>
      </c>
      <c r="L550" s="6">
        <v>40253</v>
      </c>
      <c r="M550" s="17" t="s">
        <v>2456</v>
      </c>
      <c r="N550" s="7">
        <v>9.91</v>
      </c>
    </row>
    <row r="551" spans="1:14" x14ac:dyDescent="0.4">
      <c r="A551" s="4">
        <v>102</v>
      </c>
      <c r="B551" s="5">
        <v>550</v>
      </c>
      <c r="C551" s="5">
        <v>15</v>
      </c>
      <c r="D551" s="5" t="s">
        <v>272</v>
      </c>
      <c r="E551" s="5" t="s">
        <v>17</v>
      </c>
      <c r="F551" s="5" t="s">
        <v>1898</v>
      </c>
      <c r="G551" t="s">
        <v>2366</v>
      </c>
      <c r="H551" t="s">
        <v>2367</v>
      </c>
      <c r="I551" t="s">
        <v>2169</v>
      </c>
      <c r="J551" s="5">
        <v>1</v>
      </c>
      <c r="K551" s="5">
        <v>0.99</v>
      </c>
      <c r="L551" s="6">
        <v>40253</v>
      </c>
      <c r="M551" s="17" t="s">
        <v>2456</v>
      </c>
      <c r="N551" s="7">
        <v>9.91</v>
      </c>
    </row>
    <row r="552" spans="1:14" x14ac:dyDescent="0.4">
      <c r="A552" s="4">
        <v>102</v>
      </c>
      <c r="B552" s="5">
        <v>551</v>
      </c>
      <c r="C552" s="5">
        <v>15</v>
      </c>
      <c r="D552" s="5" t="s">
        <v>272</v>
      </c>
      <c r="E552" s="5" t="s">
        <v>17</v>
      </c>
      <c r="F552" s="5" t="s">
        <v>1900</v>
      </c>
      <c r="G552" t="s">
        <v>2366</v>
      </c>
      <c r="H552" t="s">
        <v>2367</v>
      </c>
      <c r="I552" t="s">
        <v>2169</v>
      </c>
      <c r="J552" s="5">
        <v>1</v>
      </c>
      <c r="K552" s="5">
        <v>0.99</v>
      </c>
      <c r="L552" s="6">
        <v>40253</v>
      </c>
      <c r="M552" s="17" t="s">
        <v>2456</v>
      </c>
      <c r="N552" s="7">
        <v>9.91</v>
      </c>
    </row>
    <row r="553" spans="1:14" x14ac:dyDescent="0.4">
      <c r="A553" s="4">
        <v>102</v>
      </c>
      <c r="B553" s="5">
        <v>552</v>
      </c>
      <c r="C553" s="5">
        <v>15</v>
      </c>
      <c r="D553" s="5" t="s">
        <v>272</v>
      </c>
      <c r="E553" s="5" t="s">
        <v>17</v>
      </c>
      <c r="F553" s="5" t="s">
        <v>1902</v>
      </c>
      <c r="G553" t="s">
        <v>2366</v>
      </c>
      <c r="H553" t="s">
        <v>2367</v>
      </c>
      <c r="I553" t="s">
        <v>2169</v>
      </c>
      <c r="J553" s="5">
        <v>1</v>
      </c>
      <c r="K553" s="5">
        <v>0.99</v>
      </c>
      <c r="L553" s="6">
        <v>40253</v>
      </c>
      <c r="M553" s="17" t="s">
        <v>2456</v>
      </c>
      <c r="N553" s="7">
        <v>9.91</v>
      </c>
    </row>
    <row r="554" spans="1:14" x14ac:dyDescent="0.4">
      <c r="A554" s="4">
        <v>102</v>
      </c>
      <c r="B554" s="5">
        <v>553</v>
      </c>
      <c r="C554" s="5">
        <v>15</v>
      </c>
      <c r="D554" s="5" t="s">
        <v>272</v>
      </c>
      <c r="E554" s="5" t="s">
        <v>17</v>
      </c>
      <c r="F554" s="5" t="s">
        <v>1905</v>
      </c>
      <c r="G554" t="s">
        <v>2368</v>
      </c>
      <c r="H554" t="s">
        <v>2327</v>
      </c>
      <c r="I554" t="s">
        <v>2325</v>
      </c>
      <c r="J554" s="5">
        <v>1</v>
      </c>
      <c r="K554" s="5">
        <v>1.99</v>
      </c>
      <c r="L554" s="6">
        <v>40253</v>
      </c>
      <c r="M554" s="17" t="s">
        <v>2456</v>
      </c>
      <c r="N554" s="7">
        <v>9.91</v>
      </c>
    </row>
    <row r="555" spans="1:14" x14ac:dyDescent="0.4">
      <c r="A555" s="4">
        <v>103</v>
      </c>
      <c r="B555" s="5">
        <v>554</v>
      </c>
      <c r="C555" s="5">
        <v>24</v>
      </c>
      <c r="D555" s="5" t="s">
        <v>284</v>
      </c>
      <c r="E555" s="5" t="s">
        <v>46</v>
      </c>
      <c r="F555" s="5" t="s">
        <v>1908</v>
      </c>
      <c r="G555" t="s">
        <v>2368</v>
      </c>
      <c r="H555" t="s">
        <v>2327</v>
      </c>
      <c r="I555" t="s">
        <v>2320</v>
      </c>
      <c r="J555" s="5">
        <v>1</v>
      </c>
      <c r="K555" s="5">
        <v>1.99</v>
      </c>
      <c r="L555" s="6">
        <v>40258</v>
      </c>
      <c r="M555" s="17" t="s">
        <v>2456</v>
      </c>
      <c r="N555" s="7">
        <v>15.86</v>
      </c>
    </row>
    <row r="556" spans="1:14" x14ac:dyDescent="0.4">
      <c r="A556" s="4">
        <v>103</v>
      </c>
      <c r="B556" s="5">
        <v>555</v>
      </c>
      <c r="C556" s="5">
        <v>24</v>
      </c>
      <c r="D556" s="5" t="s">
        <v>284</v>
      </c>
      <c r="E556" s="5" t="s">
        <v>46</v>
      </c>
      <c r="F556" s="5" t="s">
        <v>1911</v>
      </c>
      <c r="G556" t="s">
        <v>2373</v>
      </c>
      <c r="H556" t="s">
        <v>2374</v>
      </c>
      <c r="I556" t="s">
        <v>2040</v>
      </c>
      <c r="J556" s="5">
        <v>1</v>
      </c>
      <c r="K556" s="5">
        <v>0.99</v>
      </c>
      <c r="L556" s="6">
        <v>40258</v>
      </c>
      <c r="M556" s="17" t="s">
        <v>2456</v>
      </c>
      <c r="N556" s="7">
        <v>15.86</v>
      </c>
    </row>
    <row r="557" spans="1:14" x14ac:dyDescent="0.4">
      <c r="A557" s="4">
        <v>103</v>
      </c>
      <c r="B557" s="5">
        <v>556</v>
      </c>
      <c r="C557" s="5">
        <v>24</v>
      </c>
      <c r="D557" s="5" t="s">
        <v>284</v>
      </c>
      <c r="E557" s="5" t="s">
        <v>46</v>
      </c>
      <c r="F557" s="5" t="s">
        <v>1914</v>
      </c>
      <c r="G557" t="s">
        <v>2375</v>
      </c>
      <c r="H557" t="s">
        <v>2375</v>
      </c>
      <c r="I557" t="s">
        <v>2376</v>
      </c>
      <c r="J557" s="5">
        <v>1</v>
      </c>
      <c r="K557" s="5">
        <v>0.99</v>
      </c>
      <c r="L557" s="6">
        <v>40258</v>
      </c>
      <c r="M557" s="17" t="s">
        <v>2456</v>
      </c>
      <c r="N557" s="7">
        <v>15.86</v>
      </c>
    </row>
    <row r="558" spans="1:14" x14ac:dyDescent="0.4">
      <c r="A558" s="4">
        <v>103</v>
      </c>
      <c r="B558" s="5">
        <v>557</v>
      </c>
      <c r="C558" s="5">
        <v>24</v>
      </c>
      <c r="D558" s="5" t="s">
        <v>284</v>
      </c>
      <c r="E558" s="5" t="s">
        <v>46</v>
      </c>
      <c r="F558" s="5" t="s">
        <v>1917</v>
      </c>
      <c r="G558" t="s">
        <v>2375</v>
      </c>
      <c r="H558" t="s">
        <v>2375</v>
      </c>
      <c r="I558" t="s">
        <v>2376</v>
      </c>
      <c r="J558" s="5">
        <v>1</v>
      </c>
      <c r="K558" s="5">
        <v>0.99</v>
      </c>
      <c r="L558" s="6">
        <v>40258</v>
      </c>
      <c r="M558" s="17" t="s">
        <v>2456</v>
      </c>
      <c r="N558" s="7">
        <v>15.86</v>
      </c>
    </row>
    <row r="559" spans="1:14" x14ac:dyDescent="0.4">
      <c r="A559" s="4"